v>
      </c>
      <c r="F2821" t="s">
        <v>43</v>
      </c>
      <c r="G2821" t="s">
        <v>17502</v>
      </c>
      <c r="H2821">
        <v>240</v>
      </c>
      <c r="I2821">
        <f>Freelance_Platform_Projects3[[#This Row],[Budget]]*IF(Freelance_Platform_Projects3[[#This Row],[Currency]]="USD",1,IF(Freelance_Platform_Projects3[[#This Row],[Currency]]="GBP",1.23,1.08))</f>
        <v>240</v>
      </c>
      <c r="J2821" s="1">
        <v>44980.576504629629</v>
      </c>
      <c r="K2821" s="2">
        <v>44980</v>
      </c>
      <c r="L2821" t="s">
        <v>3195</v>
      </c>
      <c r="M2821" t="s">
        <v>206</v>
      </c>
      <c r="N2821" t="s">
        <v>43</v>
      </c>
    </row>
    <row r="2822" spans="1:14" x14ac:dyDescent="0.25">
      <c r="A2822" t="s">
        <v>7180</v>
      </c>
      <c r="B2822" t="s">
        <v>31</v>
      </c>
      <c r="C2822" t="s">
        <v>17571</v>
      </c>
      <c r="D2822" t="s">
        <v>33</v>
      </c>
      <c r="E2822" t="s">
        <v>17499</v>
      </c>
      <c r="F2822" t="s">
        <v>21</v>
      </c>
      <c r="G2822" t="s">
        <v>17502</v>
      </c>
      <c r="H2822">
        <v>100</v>
      </c>
      <c r="I2822">
        <f>Freelance_Platform_Projects3[[#This Row],[Budget]]*IF(Freelance_Platform_Projects3[[#This Row],[Currency]]="USD",1,IF(Freelance_Platform_Projects3[[#This Row],[Currency]]="GBP",1.23,1.08))</f>
        <v>123</v>
      </c>
      <c r="J2822" s="1">
        <v>44980.575127314813</v>
      </c>
      <c r="K2822" s="2">
        <v>44794</v>
      </c>
      <c r="L2822" t="s">
        <v>52</v>
      </c>
      <c r="M2822" t="s">
        <v>28</v>
      </c>
      <c r="N2822" t="s">
        <v>21</v>
      </c>
    </row>
    <row r="2823" spans="1:14" x14ac:dyDescent="0.25">
      <c r="A2823" t="s">
        <v>7182</v>
      </c>
      <c r="B2823" t="s">
        <v>58</v>
      </c>
      <c r="C2823" t="s">
        <v>17570</v>
      </c>
      <c r="D2823" t="s">
        <v>59</v>
      </c>
      <c r="E2823" t="s">
        <v>17499</v>
      </c>
      <c r="F2823" t="s">
        <v>43</v>
      </c>
      <c r="G2823" t="s">
        <v>17502</v>
      </c>
      <c r="H2823">
        <v>101</v>
      </c>
      <c r="I2823">
        <f>Freelance_Platform_Projects3[[#This Row],[Budget]]*IF(Freelance_Platform_Projects3[[#This Row],[Currency]]="USD",1,IF(Freelance_Platform_Projects3[[#This Row],[Currency]]="GBP",1.23,1.08))</f>
        <v>101</v>
      </c>
      <c r="J2823" s="1">
        <v>44980.575127314813</v>
      </c>
      <c r="K2823" s="2">
        <v>44457</v>
      </c>
      <c r="L2823" t="s">
        <v>7184</v>
      </c>
      <c r="M2823" t="s">
        <v>181</v>
      </c>
      <c r="N2823" t="s">
        <v>43</v>
      </c>
    </row>
    <row r="2824" spans="1:14" x14ac:dyDescent="0.25">
      <c r="A2824" t="s">
        <v>7185</v>
      </c>
      <c r="B2824" t="s">
        <v>58</v>
      </c>
      <c r="C2824" t="s">
        <v>17570</v>
      </c>
      <c r="D2824" t="s">
        <v>92</v>
      </c>
      <c r="E2824" t="s">
        <v>17499</v>
      </c>
      <c r="F2824" t="s">
        <v>21</v>
      </c>
      <c r="G2824" t="s">
        <v>17503</v>
      </c>
      <c r="H2824">
        <v>10</v>
      </c>
      <c r="I2824">
        <f>Freelance_Platform_Projects3[[#This Row],[Budget]]*IF(Freelance_Platform_Projects3[[#This Row],[Currency]]="USD",1,IF(Freelance_Platform_Projects3[[#This Row],[Currency]]="GBP",1.23,1.08))</f>
        <v>12.3</v>
      </c>
      <c r="J2824" s="1">
        <v>44980.572696759256</v>
      </c>
      <c r="K2824" s="2">
        <v>44977</v>
      </c>
      <c r="L2824" t="s">
        <v>566</v>
      </c>
      <c r="M2824" t="s">
        <v>28</v>
      </c>
      <c r="N2824" t="s">
        <v>21</v>
      </c>
    </row>
    <row r="2825" spans="1:14" x14ac:dyDescent="0.25">
      <c r="A2825" t="s">
        <v>7187</v>
      </c>
      <c r="B2825" t="s">
        <v>18</v>
      </c>
      <c r="C2825" t="s">
        <v>17569</v>
      </c>
      <c r="D2825" t="s">
        <v>87</v>
      </c>
      <c r="E2825" t="s">
        <v>17499</v>
      </c>
      <c r="F2825" t="s">
        <v>21</v>
      </c>
      <c r="G2825" t="s">
        <v>17502</v>
      </c>
      <c r="H2825">
        <v>200</v>
      </c>
      <c r="I2825">
        <f>Freelance_Platform_Projects3[[#This Row],[Budget]]*IF(Freelance_Platform_Projects3[[#This Row],[Currency]]="USD",1,IF(Freelance_Platform_Projects3[[#This Row],[Currency]]="GBP",1.23,1.08))</f>
        <v>246</v>
      </c>
      <c r="J2825" s="1">
        <v>44980.565567129626</v>
      </c>
      <c r="K2825" s="2">
        <v>44967</v>
      </c>
      <c r="L2825" t="s">
        <v>1156</v>
      </c>
      <c r="M2825" t="s">
        <v>28</v>
      </c>
      <c r="N2825" t="s">
        <v>21</v>
      </c>
    </row>
    <row r="2826" spans="1:14" x14ac:dyDescent="0.25">
      <c r="A2826" t="s">
        <v>7189</v>
      </c>
      <c r="B2826" t="s">
        <v>31</v>
      </c>
      <c r="C2826" t="s">
        <v>17570</v>
      </c>
      <c r="D2826" t="s">
        <v>42</v>
      </c>
      <c r="E2826" t="s">
        <v>17499</v>
      </c>
      <c r="F2826" t="s">
        <v>21</v>
      </c>
      <c r="G2826" t="s">
        <v>17503</v>
      </c>
      <c r="H2826">
        <v>10</v>
      </c>
      <c r="I2826">
        <f>Freelance_Platform_Projects3[[#This Row],[Budget]]*IF(Freelance_Platform_Projects3[[#This Row],[Currency]]="USD",1,IF(Freelance_Platform_Projects3[[#This Row],[Currency]]="GBP",1.23,1.08))</f>
        <v>12.3</v>
      </c>
      <c r="J2826" s="1">
        <v>44980.572939814818</v>
      </c>
      <c r="K2826" s="2">
        <v>44980</v>
      </c>
      <c r="L2826" t="s">
        <v>548</v>
      </c>
      <c r="M2826" t="s">
        <v>28</v>
      </c>
      <c r="N2826" t="s">
        <v>21</v>
      </c>
    </row>
    <row r="2827" spans="1:14" x14ac:dyDescent="0.25">
      <c r="A2827" t="s">
        <v>7191</v>
      </c>
      <c r="B2827" t="s">
        <v>31</v>
      </c>
      <c r="C2827" t="s">
        <v>17569</v>
      </c>
      <c r="D2827" t="s">
        <v>33</v>
      </c>
      <c r="E2827" t="s">
        <v>17499</v>
      </c>
      <c r="F2827" t="s">
        <v>21</v>
      </c>
      <c r="G2827" t="s">
        <v>17502</v>
      </c>
      <c r="H2827">
        <v>132</v>
      </c>
      <c r="I2827">
        <f>Freelance_Platform_Projects3[[#This Row],[Budget]]*IF(Freelance_Platform_Projects3[[#This Row],[Currency]]="USD",1,IF(Freelance_Platform_Projects3[[#This Row],[Currency]]="GBP",1.23,1.08))</f>
        <v>162.35999999999999</v>
      </c>
      <c r="J2827" s="1">
        <v>44980.557847222219</v>
      </c>
      <c r="K2827" s="2">
        <v>44954</v>
      </c>
      <c r="L2827" t="s">
        <v>3141</v>
      </c>
      <c r="M2827" t="s">
        <v>28</v>
      </c>
      <c r="N2827" t="s">
        <v>21</v>
      </c>
    </row>
    <row r="2828" spans="1:14" x14ac:dyDescent="0.25">
      <c r="A2828" t="s">
        <v>7193</v>
      </c>
      <c r="B2828" t="s">
        <v>58</v>
      </c>
      <c r="C2828" t="s">
        <v>17569</v>
      </c>
      <c r="D2828" t="s">
        <v>59</v>
      </c>
      <c r="E2828" t="s">
        <v>17499</v>
      </c>
      <c r="F2828" t="s">
        <v>21</v>
      </c>
      <c r="G2828" t="s">
        <v>17502</v>
      </c>
      <c r="H2828">
        <v>500</v>
      </c>
      <c r="I2828">
        <f>Freelance_Platform_Projects3[[#This Row],[Budget]]*IF(Freelance_Platform_Projects3[[#This Row],[Currency]]="USD",1,IF(Freelance_Platform_Projects3[[#This Row],[Currency]]="GBP",1.23,1.08))</f>
        <v>615</v>
      </c>
      <c r="J2828" s="1">
        <v>44980.556458333333</v>
      </c>
      <c r="K2828" s="2">
        <v>44277</v>
      </c>
      <c r="L2828" t="s">
        <v>1704</v>
      </c>
      <c r="M2828" t="s">
        <v>28</v>
      </c>
      <c r="N2828" t="s">
        <v>21</v>
      </c>
    </row>
    <row r="2829" spans="1:14" x14ac:dyDescent="0.25">
      <c r="A2829" t="s">
        <v>7195</v>
      </c>
      <c r="B2829" t="s">
        <v>58</v>
      </c>
      <c r="C2829" t="s">
        <v>17569</v>
      </c>
      <c r="D2829" t="s">
        <v>92</v>
      </c>
      <c r="E2829" t="s">
        <v>17500</v>
      </c>
      <c r="F2829" t="s">
        <v>21</v>
      </c>
      <c r="G2829" t="s">
        <v>17502</v>
      </c>
      <c r="H2829">
        <v>363</v>
      </c>
      <c r="I2829">
        <f>Freelance_Platform_Projects3[[#This Row],[Budget]]*IF(Freelance_Platform_Projects3[[#This Row],[Currency]]="USD",1,IF(Freelance_Platform_Projects3[[#This Row],[Currency]]="GBP",1.23,1.08))</f>
        <v>446.49</v>
      </c>
      <c r="J2829" s="1">
        <v>44980.556250000001</v>
      </c>
      <c r="K2829" s="2">
        <v>44963</v>
      </c>
      <c r="L2829" t="s">
        <v>6986</v>
      </c>
      <c r="M2829" t="s">
        <v>28</v>
      </c>
      <c r="N2829" t="s">
        <v>21</v>
      </c>
    </row>
    <row r="2830" spans="1:14" x14ac:dyDescent="0.25">
      <c r="A2830" t="s">
        <v>7197</v>
      </c>
      <c r="B2830" t="s">
        <v>49</v>
      </c>
      <c r="C2830" t="s">
        <v>17570</v>
      </c>
      <c r="D2830" t="s">
        <v>79</v>
      </c>
      <c r="E2830" t="s">
        <v>17499</v>
      </c>
      <c r="F2830" t="s">
        <v>21</v>
      </c>
      <c r="G2830" t="s">
        <v>17503</v>
      </c>
      <c r="H2830">
        <v>10</v>
      </c>
      <c r="I2830">
        <f>Freelance_Platform_Projects3[[#This Row],[Budget]]*IF(Freelance_Platform_Projects3[[#This Row],[Currency]]="USD",1,IF(Freelance_Platform_Projects3[[#This Row],[Currency]]="GBP",1.23,1.08))</f>
        <v>12.3</v>
      </c>
      <c r="J2830" s="1">
        <v>44980.538958333331</v>
      </c>
      <c r="K2830" s="2">
        <v>40472</v>
      </c>
      <c r="L2830" t="s">
        <v>4036</v>
      </c>
      <c r="M2830" t="s">
        <v>28</v>
      </c>
      <c r="N2830" t="s">
        <v>21</v>
      </c>
    </row>
    <row r="2831" spans="1:14" x14ac:dyDescent="0.25">
      <c r="A2831" t="s">
        <v>7199</v>
      </c>
      <c r="B2831" t="s">
        <v>18</v>
      </c>
      <c r="C2831" t="s">
        <v>17570</v>
      </c>
      <c r="D2831" t="s">
        <v>357</v>
      </c>
      <c r="E2831" t="s">
        <v>17499</v>
      </c>
      <c r="F2831" t="s">
        <v>21</v>
      </c>
      <c r="G2831" t="s">
        <v>17502</v>
      </c>
      <c r="H2831">
        <v>60</v>
      </c>
      <c r="I2831">
        <f>Freelance_Platform_Projects3[[#This Row],[Budget]]*IF(Freelance_Platform_Projects3[[#This Row],[Currency]]="USD",1,IF(Freelance_Platform_Projects3[[#This Row],[Currency]]="GBP",1.23,1.08))</f>
        <v>73.8</v>
      </c>
      <c r="J2831" s="1">
        <v>44980.618611111109</v>
      </c>
      <c r="K2831" s="2">
        <v>41461</v>
      </c>
      <c r="L2831" t="s">
        <v>81</v>
      </c>
      <c r="M2831" t="s">
        <v>28</v>
      </c>
      <c r="N2831" t="s">
        <v>43</v>
      </c>
    </row>
    <row r="2832" spans="1:14" x14ac:dyDescent="0.25">
      <c r="A2832" t="s">
        <v>7202</v>
      </c>
      <c r="B2832" t="s">
        <v>18</v>
      </c>
      <c r="C2832" t="s">
        <v>17569</v>
      </c>
      <c r="D2832" t="s">
        <v>20</v>
      </c>
      <c r="E2832" t="s">
        <v>17499</v>
      </c>
      <c r="F2832" t="s">
        <v>21</v>
      </c>
      <c r="G2832" t="s">
        <v>17503</v>
      </c>
      <c r="H2832">
        <v>20</v>
      </c>
      <c r="I2832">
        <f>Freelance_Platform_Projects3[[#This Row],[Budget]]*IF(Freelance_Platform_Projects3[[#This Row],[Currency]]="USD",1,IF(Freelance_Platform_Projects3[[#This Row],[Currency]]="GBP",1.23,1.08))</f>
        <v>24.6</v>
      </c>
      <c r="J2832" s="1">
        <v>44980.575127314813</v>
      </c>
      <c r="K2832" s="2">
        <v>43366</v>
      </c>
      <c r="L2832" t="s">
        <v>125</v>
      </c>
      <c r="M2832" t="s">
        <v>28</v>
      </c>
      <c r="N2832" t="s">
        <v>21</v>
      </c>
    </row>
    <row r="2833" spans="1:14" x14ac:dyDescent="0.25">
      <c r="A2833" t="s">
        <v>7204</v>
      </c>
      <c r="B2833" t="s">
        <v>102</v>
      </c>
      <c r="C2833" t="s">
        <v>17570</v>
      </c>
      <c r="D2833" t="s">
        <v>326</v>
      </c>
      <c r="E2833" t="s">
        <v>17499</v>
      </c>
      <c r="F2833" t="s">
        <v>21</v>
      </c>
      <c r="G2833" t="s">
        <v>17502</v>
      </c>
      <c r="H2833">
        <v>15</v>
      </c>
      <c r="I2833">
        <f>Freelance_Platform_Projects3[[#This Row],[Budget]]*IF(Freelance_Platform_Projects3[[#This Row],[Currency]]="USD",1,IF(Freelance_Platform_Projects3[[#This Row],[Currency]]="GBP",1.23,1.08))</f>
        <v>18.45</v>
      </c>
      <c r="J2833" s="1">
        <v>44980.538958333331</v>
      </c>
      <c r="K2833" s="2">
        <v>42179</v>
      </c>
      <c r="L2833" t="s">
        <v>314</v>
      </c>
      <c r="M2833" t="s">
        <v>28</v>
      </c>
      <c r="N2833" t="s">
        <v>21</v>
      </c>
    </row>
    <row r="2834" spans="1:14" x14ac:dyDescent="0.25">
      <c r="A2834" t="s">
        <v>7206</v>
      </c>
      <c r="B2834" t="s">
        <v>58</v>
      </c>
      <c r="C2834" t="s">
        <v>17570</v>
      </c>
      <c r="D2834" t="s">
        <v>59</v>
      </c>
      <c r="E2834" t="s">
        <v>17499</v>
      </c>
      <c r="F2834" t="s">
        <v>21</v>
      </c>
      <c r="G2834" t="s">
        <v>17503</v>
      </c>
      <c r="H2834">
        <v>18</v>
      </c>
      <c r="I2834">
        <f>Freelance_Platform_Projects3[[#This Row],[Budget]]*IF(Freelance_Platform_Projects3[[#This Row],[Currency]]="USD",1,IF(Freelance_Platform_Projects3[[#This Row],[Currency]]="GBP",1.23,1.08))</f>
        <v>22.14</v>
      </c>
      <c r="J2834" s="1">
        <v>44980.520567129628</v>
      </c>
      <c r="K2834" s="2">
        <v>43235</v>
      </c>
      <c r="L2834" t="s">
        <v>944</v>
      </c>
      <c r="M2834" t="s">
        <v>28</v>
      </c>
      <c r="N2834" t="s">
        <v>21</v>
      </c>
    </row>
    <row r="2835" spans="1:14" x14ac:dyDescent="0.25">
      <c r="A2835" t="s">
        <v>7209</v>
      </c>
      <c r="B2835" t="s">
        <v>116</v>
      </c>
      <c r="C2835" t="s">
        <v>17569</v>
      </c>
      <c r="D2835" t="s">
        <v>227</v>
      </c>
      <c r="E2835" t="s">
        <v>17499</v>
      </c>
      <c r="F2835" t="s">
        <v>21</v>
      </c>
      <c r="G2835" t="s">
        <v>17502</v>
      </c>
      <c r="H2835">
        <v>100</v>
      </c>
      <c r="I2835">
        <f>Freelance_Platform_Projects3[[#This Row],[Budget]]*IF(Freelance_Platform_Projects3[[#This Row],[Currency]]="USD",1,IF(Freelance_Platform_Projects3[[#This Row],[Currency]]="GBP",1.23,1.08))</f>
        <v>123</v>
      </c>
      <c r="J2835" s="1">
        <v>44980.519733796296</v>
      </c>
      <c r="K2835" s="2">
        <v>41558</v>
      </c>
      <c r="L2835" t="s">
        <v>52</v>
      </c>
      <c r="M2835" t="s">
        <v>28</v>
      </c>
      <c r="N2835" t="s">
        <v>21</v>
      </c>
    </row>
    <row r="2836" spans="1:14" x14ac:dyDescent="0.25">
      <c r="A2836" t="s">
        <v>7212</v>
      </c>
      <c r="B2836" t="s">
        <v>18</v>
      </c>
      <c r="C2836" t="s">
        <v>17569</v>
      </c>
      <c r="D2836" t="s">
        <v>357</v>
      </c>
      <c r="E2836" t="s">
        <v>17499</v>
      </c>
      <c r="F2836" t="s">
        <v>21</v>
      </c>
      <c r="G2836" t="s">
        <v>17502</v>
      </c>
      <c r="H2836">
        <v>150</v>
      </c>
      <c r="I2836">
        <f>Freelance_Platform_Projects3[[#This Row],[Budget]]*IF(Freelance_Platform_Projects3[[#This Row],[Currency]]="USD",1,IF(Freelance_Platform_Projects3[[#This Row],[Currency]]="GBP",1.23,1.08))</f>
        <v>184.5</v>
      </c>
      <c r="J2836" s="1">
        <v>44980.519479166665</v>
      </c>
      <c r="K2836" s="2">
        <v>40718</v>
      </c>
      <c r="L2836" t="s">
        <v>170</v>
      </c>
      <c r="M2836" t="s">
        <v>28</v>
      </c>
      <c r="N2836" t="s">
        <v>21</v>
      </c>
    </row>
    <row r="2837" spans="1:14" x14ac:dyDescent="0.25">
      <c r="A2837" t="s">
        <v>7215</v>
      </c>
      <c r="B2837" t="s">
        <v>102</v>
      </c>
      <c r="C2837" t="s">
        <v>17569</v>
      </c>
      <c r="D2837" t="s">
        <v>103</v>
      </c>
      <c r="E2837" t="s">
        <v>17499</v>
      </c>
      <c r="F2837" t="s">
        <v>21</v>
      </c>
      <c r="G2837" t="s">
        <v>17502</v>
      </c>
      <c r="H2837">
        <v>252</v>
      </c>
      <c r="I2837">
        <f>Freelance_Platform_Projects3[[#This Row],[Budget]]*IF(Freelance_Platform_Projects3[[#This Row],[Currency]]="USD",1,IF(Freelance_Platform_Projects3[[#This Row],[Currency]]="GBP",1.23,1.08))</f>
        <v>309.95999999999998</v>
      </c>
      <c r="J2837" s="1">
        <v>44980.519618055558</v>
      </c>
      <c r="K2837" s="2">
        <v>42955</v>
      </c>
      <c r="L2837" t="s">
        <v>52</v>
      </c>
      <c r="M2837" t="s">
        <v>28</v>
      </c>
      <c r="N2837" t="s">
        <v>21</v>
      </c>
    </row>
    <row r="2838" spans="1:14" x14ac:dyDescent="0.25">
      <c r="A2838" t="s">
        <v>7217</v>
      </c>
      <c r="B2838" t="s">
        <v>18</v>
      </c>
      <c r="C2838" t="s">
        <v>17569</v>
      </c>
      <c r="D2838" t="s">
        <v>20</v>
      </c>
      <c r="E2838" t="s">
        <v>17499</v>
      </c>
      <c r="F2838" t="s">
        <v>21</v>
      </c>
      <c r="G2838" t="s">
        <v>17502</v>
      </c>
      <c r="H2838">
        <v>100</v>
      </c>
      <c r="I2838">
        <f>Freelance_Platform_Projects3[[#This Row],[Budget]]*IF(Freelance_Platform_Projects3[[#This Row],[Currency]]="USD",1,IF(Freelance_Platform_Projects3[[#This Row],[Currency]]="GBP",1.23,1.08))</f>
        <v>123</v>
      </c>
      <c r="J2838" s="1">
        <v>44980.519479166665</v>
      </c>
      <c r="K2838" s="2">
        <v>43670</v>
      </c>
      <c r="L2838" t="s">
        <v>52</v>
      </c>
      <c r="M2838" t="s">
        <v>28</v>
      </c>
      <c r="N2838" t="s">
        <v>21</v>
      </c>
    </row>
    <row r="2839" spans="1:14" x14ac:dyDescent="0.25">
      <c r="A2839" t="s">
        <v>7219</v>
      </c>
      <c r="B2839" t="s">
        <v>62</v>
      </c>
      <c r="C2839" t="s">
        <v>17569</v>
      </c>
      <c r="D2839" t="s">
        <v>690</v>
      </c>
      <c r="E2839" t="s">
        <v>17499</v>
      </c>
      <c r="F2839" t="s">
        <v>43</v>
      </c>
      <c r="G2839" t="s">
        <v>17502</v>
      </c>
      <c r="H2839">
        <v>150</v>
      </c>
      <c r="I2839">
        <f>Freelance_Platform_Projects3[[#This Row],[Budget]]*IF(Freelance_Platform_Projects3[[#This Row],[Currency]]="USD",1,IF(Freelance_Platform_Projects3[[#This Row],[Currency]]="GBP",1.23,1.08))</f>
        <v>150</v>
      </c>
      <c r="J2839" s="1">
        <v>44980.539780092593</v>
      </c>
      <c r="K2839" s="2">
        <v>43299</v>
      </c>
      <c r="L2839" t="s">
        <v>158</v>
      </c>
      <c r="M2839" t="s">
        <v>28</v>
      </c>
      <c r="N2839" t="s">
        <v>21</v>
      </c>
    </row>
    <row r="2840" spans="1:14" x14ac:dyDescent="0.25">
      <c r="A2840" t="s">
        <v>7221</v>
      </c>
      <c r="B2840" t="s">
        <v>37</v>
      </c>
      <c r="C2840" t="s">
        <v>17569</v>
      </c>
      <c r="D2840" t="s">
        <v>501</v>
      </c>
      <c r="E2840" t="s">
        <v>17500</v>
      </c>
      <c r="F2840" t="s">
        <v>21</v>
      </c>
      <c r="G2840" t="s">
        <v>17503</v>
      </c>
      <c r="H2840">
        <v>42</v>
      </c>
      <c r="I2840">
        <f>Freelance_Platform_Projects3[[#This Row],[Budget]]*IF(Freelance_Platform_Projects3[[#This Row],[Currency]]="USD",1,IF(Freelance_Platform_Projects3[[#This Row],[Currency]]="GBP",1.23,1.08))</f>
        <v>51.66</v>
      </c>
      <c r="J2840" s="1">
        <v>44980.497939814813</v>
      </c>
      <c r="K2840" s="2">
        <v>39707</v>
      </c>
      <c r="L2840" t="s">
        <v>3788</v>
      </c>
      <c r="M2840" t="s">
        <v>28</v>
      </c>
      <c r="N2840" t="s">
        <v>21</v>
      </c>
    </row>
    <row r="2841" spans="1:14" x14ac:dyDescent="0.25">
      <c r="A2841" t="s">
        <v>7223</v>
      </c>
      <c r="B2841" t="s">
        <v>18</v>
      </c>
      <c r="C2841" t="s">
        <v>17570</v>
      </c>
      <c r="D2841" t="s">
        <v>87</v>
      </c>
      <c r="E2841" t="s">
        <v>17499</v>
      </c>
      <c r="F2841" t="s">
        <v>43</v>
      </c>
      <c r="G2841" t="s">
        <v>17502</v>
      </c>
      <c r="H2841">
        <v>15</v>
      </c>
      <c r="I2841">
        <f>Freelance_Platform_Projects3[[#This Row],[Budget]]*IF(Freelance_Platform_Projects3[[#This Row],[Currency]]="USD",1,IF(Freelance_Platform_Projects3[[#This Row],[Currency]]="GBP",1.23,1.08))</f>
        <v>15</v>
      </c>
      <c r="J2841" s="1">
        <v>44980.497939814813</v>
      </c>
      <c r="K2841" s="2">
        <v>43564</v>
      </c>
      <c r="L2841" t="s">
        <v>7225</v>
      </c>
      <c r="M2841" t="s">
        <v>1163</v>
      </c>
      <c r="N2841" t="s">
        <v>43</v>
      </c>
    </row>
    <row r="2842" spans="1:14" x14ac:dyDescent="0.25">
      <c r="A2842" t="s">
        <v>7226</v>
      </c>
      <c r="B2842" t="s">
        <v>116</v>
      </c>
      <c r="C2842" t="s">
        <v>17571</v>
      </c>
      <c r="D2842" t="s">
        <v>227</v>
      </c>
      <c r="E2842" t="s">
        <v>17499</v>
      </c>
      <c r="F2842" t="s">
        <v>21</v>
      </c>
      <c r="G2842" t="s">
        <v>17502</v>
      </c>
      <c r="H2842">
        <v>65</v>
      </c>
      <c r="I2842">
        <f>Freelance_Platform_Projects3[[#This Row],[Budget]]*IF(Freelance_Platform_Projects3[[#This Row],[Currency]]="USD",1,IF(Freelance_Platform_Projects3[[#This Row],[Currency]]="GBP",1.23,1.08))</f>
        <v>79.95</v>
      </c>
      <c r="J2842" s="1">
        <v>44980.483877314815</v>
      </c>
      <c r="K2842" s="2">
        <v>42604</v>
      </c>
      <c r="L2842" t="s">
        <v>295</v>
      </c>
      <c r="M2842" t="s">
        <v>28</v>
      </c>
      <c r="N2842" t="s">
        <v>21</v>
      </c>
    </row>
    <row r="2843" spans="1:14" x14ac:dyDescent="0.25">
      <c r="A2843" t="s">
        <v>7228</v>
      </c>
      <c r="B2843" t="s">
        <v>58</v>
      </c>
      <c r="C2843" t="s">
        <v>17570</v>
      </c>
      <c r="D2843" t="s">
        <v>222</v>
      </c>
      <c r="E2843" t="s">
        <v>17499</v>
      </c>
      <c r="F2843" t="s">
        <v>21</v>
      </c>
      <c r="G2843" t="s">
        <v>17503</v>
      </c>
      <c r="H2843">
        <v>10</v>
      </c>
      <c r="I2843">
        <f>Freelance_Platform_Projects3[[#This Row],[Budget]]*IF(Freelance_Platform_Projects3[[#This Row],[Currency]]="USD",1,IF(Freelance_Platform_Projects3[[#This Row],[Currency]]="GBP",1.23,1.08))</f>
        <v>12.3</v>
      </c>
      <c r="J2843" s="1">
        <v>44980.480462962965</v>
      </c>
      <c r="K2843" s="2">
        <v>43203</v>
      </c>
      <c r="L2843" t="s">
        <v>1877</v>
      </c>
      <c r="M2843" t="s">
        <v>215</v>
      </c>
      <c r="N2843" t="s">
        <v>21</v>
      </c>
    </row>
    <row r="2844" spans="1:14" x14ac:dyDescent="0.25">
      <c r="A2844" t="s">
        <v>7231</v>
      </c>
      <c r="B2844" t="s">
        <v>58</v>
      </c>
      <c r="C2844" t="s">
        <v>17569</v>
      </c>
      <c r="D2844" t="s">
        <v>59</v>
      </c>
      <c r="E2844" t="s">
        <v>17499</v>
      </c>
      <c r="F2844" t="s">
        <v>21</v>
      </c>
      <c r="G2844" t="s">
        <v>17502</v>
      </c>
      <c r="H2844">
        <v>250</v>
      </c>
      <c r="I2844">
        <f>Freelance_Platform_Projects3[[#This Row],[Budget]]*IF(Freelance_Platform_Projects3[[#This Row],[Currency]]="USD",1,IF(Freelance_Platform_Projects3[[#This Row],[Currency]]="GBP",1.23,1.08))</f>
        <v>307.5</v>
      </c>
      <c r="J2844" s="1">
        <v>44980.482557870368</v>
      </c>
      <c r="K2844" s="2">
        <v>44823</v>
      </c>
      <c r="L2844" t="s">
        <v>1020</v>
      </c>
      <c r="M2844" t="s">
        <v>28</v>
      </c>
      <c r="N2844" t="s">
        <v>21</v>
      </c>
    </row>
    <row r="2845" spans="1:14" x14ac:dyDescent="0.25">
      <c r="A2845" t="s">
        <v>7233</v>
      </c>
      <c r="B2845" t="s">
        <v>58</v>
      </c>
      <c r="C2845" t="s">
        <v>17570</v>
      </c>
      <c r="D2845" t="s">
        <v>59</v>
      </c>
      <c r="E2845" t="s">
        <v>17499</v>
      </c>
      <c r="F2845" t="s">
        <v>43</v>
      </c>
      <c r="G2845" t="s">
        <v>17502</v>
      </c>
      <c r="H2845">
        <v>10</v>
      </c>
      <c r="I2845">
        <f>Freelance_Platform_Projects3[[#This Row],[Budget]]*IF(Freelance_Platform_Projects3[[#This Row],[Currency]]="USD",1,IF(Freelance_Platform_Projects3[[#This Row],[Currency]]="GBP",1.23,1.08))</f>
        <v>10</v>
      </c>
      <c r="J2845" s="1">
        <v>44980.484131944446</v>
      </c>
      <c r="K2845" s="2">
        <v>41440</v>
      </c>
      <c r="L2845" t="s">
        <v>3712</v>
      </c>
      <c r="M2845" t="s">
        <v>181</v>
      </c>
      <c r="N2845" t="s">
        <v>43</v>
      </c>
    </row>
    <row r="2846" spans="1:14" x14ac:dyDescent="0.25">
      <c r="A2846" t="s">
        <v>7236</v>
      </c>
      <c r="B2846" t="s">
        <v>37</v>
      </c>
      <c r="C2846" t="s">
        <v>17571</v>
      </c>
      <c r="D2846" t="s">
        <v>279</v>
      </c>
      <c r="E2846" t="s">
        <v>17499</v>
      </c>
      <c r="F2846" t="s">
        <v>43</v>
      </c>
      <c r="G2846" t="s">
        <v>17503</v>
      </c>
      <c r="H2846">
        <v>36</v>
      </c>
      <c r="I2846">
        <f>Freelance_Platform_Projects3[[#This Row],[Budget]]*IF(Freelance_Platform_Projects3[[#This Row],[Currency]]="USD",1,IF(Freelance_Platform_Projects3[[#This Row],[Currency]]="GBP",1.23,1.08))</f>
        <v>36</v>
      </c>
      <c r="J2846" s="1">
        <v>44980.484803240739</v>
      </c>
      <c r="K2846" s="2">
        <v>44980</v>
      </c>
      <c r="L2846" t="s">
        <v>1508</v>
      </c>
      <c r="M2846" t="s">
        <v>1474</v>
      </c>
      <c r="N2846" t="s">
        <v>43</v>
      </c>
    </row>
    <row r="2847" spans="1:14" x14ac:dyDescent="0.25">
      <c r="A2847" t="s">
        <v>7238</v>
      </c>
      <c r="B2847" t="s">
        <v>62</v>
      </c>
      <c r="C2847" t="s">
        <v>17570</v>
      </c>
      <c r="D2847" t="s">
        <v>690</v>
      </c>
      <c r="E2847" t="s">
        <v>17499</v>
      </c>
      <c r="F2847" t="s">
        <v>93</v>
      </c>
      <c r="G2847" t="s">
        <v>17502</v>
      </c>
      <c r="H2847">
        <v>20</v>
      </c>
      <c r="I2847">
        <f>Freelance_Platform_Projects3[[#This Row],[Budget]]*IF(Freelance_Platform_Projects3[[#This Row],[Currency]]="USD",1,IF(Freelance_Platform_Projects3[[#This Row],[Currency]]="GBP",1.23,1.08))</f>
        <v>21.6</v>
      </c>
      <c r="J2847" s="1">
        <v>44980.483877314815</v>
      </c>
      <c r="K2847" s="2">
        <v>44628</v>
      </c>
      <c r="L2847" t="s">
        <v>1248</v>
      </c>
      <c r="M2847" t="s">
        <v>602</v>
      </c>
      <c r="N2847" t="s">
        <v>93</v>
      </c>
    </row>
    <row r="2848" spans="1:14" x14ac:dyDescent="0.25">
      <c r="A2848" t="s">
        <v>7240</v>
      </c>
      <c r="B2848" t="s">
        <v>49</v>
      </c>
      <c r="C2848" t="s">
        <v>17570</v>
      </c>
      <c r="D2848" t="s">
        <v>79</v>
      </c>
      <c r="E2848" t="s">
        <v>17499</v>
      </c>
      <c r="F2848" t="s">
        <v>43</v>
      </c>
      <c r="G2848" t="s">
        <v>17502</v>
      </c>
      <c r="H2848">
        <v>30</v>
      </c>
      <c r="I2848">
        <f>Freelance_Platform_Projects3[[#This Row],[Budget]]*IF(Freelance_Platform_Projects3[[#This Row],[Currency]]="USD",1,IF(Freelance_Platform_Projects3[[#This Row],[Currency]]="GBP",1.23,1.08))</f>
        <v>30</v>
      </c>
      <c r="J2848" s="1">
        <v>44980.484803240739</v>
      </c>
      <c r="K2848" s="2">
        <v>44420</v>
      </c>
      <c r="L2848" t="s">
        <v>4080</v>
      </c>
      <c r="M2848" t="s">
        <v>215</v>
      </c>
      <c r="N2848" t="s">
        <v>43</v>
      </c>
    </row>
    <row r="2849" spans="1:14" x14ac:dyDescent="0.25">
      <c r="A2849" t="s">
        <v>7242</v>
      </c>
      <c r="B2849" t="s">
        <v>37</v>
      </c>
      <c r="C2849" t="s">
        <v>17569</v>
      </c>
      <c r="D2849" t="s">
        <v>2294</v>
      </c>
      <c r="E2849" t="s">
        <v>17499</v>
      </c>
      <c r="F2849" t="s">
        <v>21</v>
      </c>
      <c r="G2849" t="s">
        <v>17502</v>
      </c>
      <c r="H2849">
        <v>103</v>
      </c>
      <c r="I2849">
        <f>Freelance_Platform_Projects3[[#This Row],[Budget]]*IF(Freelance_Platform_Projects3[[#This Row],[Currency]]="USD",1,IF(Freelance_Platform_Projects3[[#This Row],[Currency]]="GBP",1.23,1.08))</f>
        <v>126.69</v>
      </c>
      <c r="J2849" s="1">
        <v>44980.484293981484</v>
      </c>
      <c r="K2849" s="2">
        <v>40596</v>
      </c>
      <c r="L2849" t="s">
        <v>1548</v>
      </c>
      <c r="M2849" t="s">
        <v>28</v>
      </c>
      <c r="N2849" t="s">
        <v>21</v>
      </c>
    </row>
    <row r="2850" spans="1:14" x14ac:dyDescent="0.25">
      <c r="A2850" t="s">
        <v>7245</v>
      </c>
      <c r="B2850" t="s">
        <v>58</v>
      </c>
      <c r="C2850" t="s">
        <v>17570</v>
      </c>
      <c r="D2850" t="s">
        <v>312</v>
      </c>
      <c r="E2850" t="s">
        <v>17499</v>
      </c>
      <c r="F2850" t="s">
        <v>21</v>
      </c>
      <c r="G2850" t="s">
        <v>17502</v>
      </c>
      <c r="H2850">
        <v>25</v>
      </c>
      <c r="I2850">
        <f>Freelance_Platform_Projects3[[#This Row],[Budget]]*IF(Freelance_Platform_Projects3[[#This Row],[Currency]]="USD",1,IF(Freelance_Platform_Projects3[[#This Row],[Currency]]="GBP",1.23,1.08))</f>
        <v>30.75</v>
      </c>
      <c r="J2850" s="1">
        <v>44980.466527777775</v>
      </c>
      <c r="K2850" s="2">
        <v>43202</v>
      </c>
      <c r="L2850" t="s">
        <v>7247</v>
      </c>
      <c r="M2850" t="s">
        <v>28</v>
      </c>
      <c r="N2850" t="s">
        <v>21</v>
      </c>
    </row>
    <row r="2851" spans="1:14" x14ac:dyDescent="0.25">
      <c r="A2851" t="s">
        <v>7248</v>
      </c>
      <c r="B2851" t="s">
        <v>58</v>
      </c>
      <c r="C2851" t="s">
        <v>17571</v>
      </c>
      <c r="D2851" t="s">
        <v>1084</v>
      </c>
      <c r="E2851" t="s">
        <v>17499</v>
      </c>
      <c r="F2851" t="s">
        <v>21</v>
      </c>
      <c r="G2851" t="s">
        <v>17502</v>
      </c>
      <c r="H2851">
        <v>70</v>
      </c>
      <c r="I2851">
        <f>Freelance_Platform_Projects3[[#This Row],[Budget]]*IF(Freelance_Platform_Projects3[[#This Row],[Currency]]="USD",1,IF(Freelance_Platform_Projects3[[#This Row],[Currency]]="GBP",1.23,1.08))</f>
        <v>86.1</v>
      </c>
      <c r="J2851" s="1">
        <v>44980.481122685182</v>
      </c>
      <c r="K2851" s="2">
        <v>44980</v>
      </c>
      <c r="L2851" t="s">
        <v>170</v>
      </c>
      <c r="M2851" t="s">
        <v>28</v>
      </c>
      <c r="N2851" t="s">
        <v>21</v>
      </c>
    </row>
    <row r="2852" spans="1:14" x14ac:dyDescent="0.25">
      <c r="A2852" t="s">
        <v>7250</v>
      </c>
      <c r="B2852" t="s">
        <v>102</v>
      </c>
      <c r="C2852" t="s">
        <v>17569</v>
      </c>
      <c r="D2852" t="s">
        <v>376</v>
      </c>
      <c r="E2852" t="s">
        <v>17500</v>
      </c>
      <c r="F2852" t="s">
        <v>21</v>
      </c>
      <c r="G2852" t="s">
        <v>17502</v>
      </c>
      <c r="H2852">
        <v>121</v>
      </c>
      <c r="I2852">
        <f>Freelance_Platform_Projects3[[#This Row],[Budget]]*IF(Freelance_Platform_Projects3[[#This Row],[Currency]]="USD",1,IF(Freelance_Platform_Projects3[[#This Row],[Currency]]="GBP",1.23,1.08))</f>
        <v>148.82999999999998</v>
      </c>
      <c r="J2852" s="1">
        <v>44980.457349537035</v>
      </c>
      <c r="K2852" s="2">
        <v>42788</v>
      </c>
      <c r="L2852" t="s">
        <v>6931</v>
      </c>
      <c r="M2852" t="s">
        <v>28</v>
      </c>
      <c r="N2852" t="s">
        <v>21</v>
      </c>
    </row>
    <row r="2853" spans="1:14" x14ac:dyDescent="0.25">
      <c r="A2853" t="s">
        <v>2625</v>
      </c>
      <c r="B2853" t="s">
        <v>62</v>
      </c>
      <c r="C2853" t="s">
        <v>17570</v>
      </c>
      <c r="D2853" t="s">
        <v>74</v>
      </c>
      <c r="E2853" t="s">
        <v>17499</v>
      </c>
      <c r="F2853" t="s">
        <v>21</v>
      </c>
      <c r="G2853" t="s">
        <v>17502</v>
      </c>
      <c r="H2853">
        <v>10</v>
      </c>
      <c r="I2853">
        <f>Freelance_Platform_Projects3[[#This Row],[Budget]]*IF(Freelance_Platform_Projects3[[#This Row],[Currency]]="USD",1,IF(Freelance_Platform_Projects3[[#This Row],[Currency]]="GBP",1.23,1.08))</f>
        <v>12.3</v>
      </c>
      <c r="J2853" s="1">
        <v>44980.457349537035</v>
      </c>
      <c r="K2853" s="2">
        <v>44268</v>
      </c>
      <c r="L2853" t="s">
        <v>4627</v>
      </c>
      <c r="M2853" t="s">
        <v>28</v>
      </c>
      <c r="N2853" t="s">
        <v>21</v>
      </c>
    </row>
    <row r="2854" spans="1:14" x14ac:dyDescent="0.25">
      <c r="A2854" t="s">
        <v>7254</v>
      </c>
      <c r="B2854" t="s">
        <v>18</v>
      </c>
      <c r="C2854" t="s">
        <v>17570</v>
      </c>
      <c r="D2854" t="s">
        <v>20</v>
      </c>
      <c r="E2854" t="s">
        <v>17499</v>
      </c>
      <c r="F2854" t="s">
        <v>21</v>
      </c>
      <c r="G2854" t="s">
        <v>17502</v>
      </c>
      <c r="H2854">
        <v>30</v>
      </c>
      <c r="I2854">
        <f>Freelance_Platform_Projects3[[#This Row],[Budget]]*IF(Freelance_Platform_Projects3[[#This Row],[Currency]]="USD",1,IF(Freelance_Platform_Projects3[[#This Row],[Currency]]="GBP",1.23,1.08))</f>
        <v>36.9</v>
      </c>
      <c r="J2854" s="1">
        <v>44980.457349537035</v>
      </c>
      <c r="K2854" s="2">
        <v>43989</v>
      </c>
      <c r="L2854" t="s">
        <v>756</v>
      </c>
      <c r="M2854" t="s">
        <v>28</v>
      </c>
      <c r="N2854" t="s">
        <v>21</v>
      </c>
    </row>
    <row r="2855" spans="1:14" x14ac:dyDescent="0.25">
      <c r="A2855" t="s">
        <v>7256</v>
      </c>
      <c r="B2855" t="s">
        <v>49</v>
      </c>
      <c r="C2855" t="s">
        <v>17570</v>
      </c>
      <c r="D2855" t="s">
        <v>79</v>
      </c>
      <c r="E2855" t="s">
        <v>17499</v>
      </c>
      <c r="F2855" t="s">
        <v>21</v>
      </c>
      <c r="G2855" t="s">
        <v>17502</v>
      </c>
      <c r="H2855">
        <v>6</v>
      </c>
      <c r="I2855">
        <f>Freelance_Platform_Projects3[[#This Row],[Budget]]*IF(Freelance_Platform_Projects3[[#This Row],[Currency]]="USD",1,IF(Freelance_Platform_Projects3[[#This Row],[Currency]]="GBP",1.23,1.08))</f>
        <v>7.38</v>
      </c>
      <c r="J2855" s="1">
        <v>44980.433645833335</v>
      </c>
      <c r="K2855" s="2">
        <v>41820</v>
      </c>
      <c r="L2855" t="s">
        <v>52</v>
      </c>
      <c r="M2855" t="s">
        <v>28</v>
      </c>
      <c r="N2855" t="s">
        <v>21</v>
      </c>
    </row>
    <row r="2856" spans="1:14" x14ac:dyDescent="0.25">
      <c r="A2856" t="s">
        <v>7259</v>
      </c>
      <c r="B2856" t="s">
        <v>37</v>
      </c>
      <c r="C2856" t="s">
        <v>17569</v>
      </c>
      <c r="D2856" t="s">
        <v>425</v>
      </c>
      <c r="E2856" t="s">
        <v>17499</v>
      </c>
      <c r="F2856" t="s">
        <v>21</v>
      </c>
      <c r="G2856" t="s">
        <v>17503</v>
      </c>
      <c r="H2856">
        <v>35</v>
      </c>
      <c r="I2856">
        <f>Freelance_Platform_Projects3[[#This Row],[Budget]]*IF(Freelance_Platform_Projects3[[#This Row],[Currency]]="USD",1,IF(Freelance_Platform_Projects3[[#This Row],[Currency]]="GBP",1.23,1.08))</f>
        <v>43.05</v>
      </c>
      <c r="J2856" s="1">
        <v>44980.432986111111</v>
      </c>
      <c r="K2856" s="2">
        <v>42150</v>
      </c>
      <c r="L2856" t="s">
        <v>52</v>
      </c>
      <c r="M2856" t="s">
        <v>28</v>
      </c>
      <c r="N2856" t="s">
        <v>21</v>
      </c>
    </row>
    <row r="2857" spans="1:14" x14ac:dyDescent="0.25">
      <c r="A2857" t="s">
        <v>7261</v>
      </c>
      <c r="B2857" t="s">
        <v>18</v>
      </c>
      <c r="C2857" t="s">
        <v>17569</v>
      </c>
      <c r="D2857" t="s">
        <v>20</v>
      </c>
      <c r="E2857" t="s">
        <v>17499</v>
      </c>
      <c r="F2857" t="s">
        <v>21</v>
      </c>
      <c r="G2857" t="s">
        <v>17502</v>
      </c>
      <c r="H2857">
        <v>90</v>
      </c>
      <c r="I2857">
        <f>Freelance_Platform_Projects3[[#This Row],[Budget]]*IF(Freelance_Platform_Projects3[[#This Row],[Currency]]="USD",1,IF(Freelance_Platform_Projects3[[#This Row],[Currency]]="GBP",1.23,1.08))</f>
        <v>110.7</v>
      </c>
      <c r="J2857" s="1">
        <v>44980.434236111112</v>
      </c>
      <c r="K2857" s="2">
        <v>42886</v>
      </c>
      <c r="L2857" t="s">
        <v>81</v>
      </c>
      <c r="M2857" t="s">
        <v>28</v>
      </c>
      <c r="N2857" t="s">
        <v>21</v>
      </c>
    </row>
    <row r="2858" spans="1:14" x14ac:dyDescent="0.25">
      <c r="A2858" t="s">
        <v>7264</v>
      </c>
      <c r="B2858" t="s">
        <v>102</v>
      </c>
      <c r="C2858" t="s">
        <v>17571</v>
      </c>
      <c r="D2858" t="s">
        <v>106</v>
      </c>
      <c r="E2858" t="s">
        <v>17499</v>
      </c>
      <c r="F2858" t="s">
        <v>21</v>
      </c>
      <c r="G2858" t="s">
        <v>17502</v>
      </c>
      <c r="H2858">
        <v>99</v>
      </c>
      <c r="I2858">
        <f>Freelance_Platform_Projects3[[#This Row],[Budget]]*IF(Freelance_Platform_Projects3[[#This Row],[Currency]]="USD",1,IF(Freelance_Platform_Projects3[[#This Row],[Currency]]="GBP",1.23,1.08))</f>
        <v>121.77</v>
      </c>
      <c r="J2858" s="1">
        <v>44980.425868055558</v>
      </c>
      <c r="K2858" s="2">
        <v>42808</v>
      </c>
      <c r="L2858" t="s">
        <v>408</v>
      </c>
      <c r="M2858" t="s">
        <v>28</v>
      </c>
      <c r="N2858" t="s">
        <v>21</v>
      </c>
    </row>
    <row r="2859" spans="1:14" x14ac:dyDescent="0.25">
      <c r="A2859" t="s">
        <v>7267</v>
      </c>
      <c r="B2859" t="s">
        <v>58</v>
      </c>
      <c r="C2859" t="s">
        <v>17570</v>
      </c>
      <c r="D2859" t="s">
        <v>147</v>
      </c>
      <c r="E2859" t="s">
        <v>17499</v>
      </c>
      <c r="F2859" t="s">
        <v>21</v>
      </c>
      <c r="G2859" t="s">
        <v>17503</v>
      </c>
      <c r="H2859">
        <v>12</v>
      </c>
      <c r="I2859">
        <f>Freelance_Platform_Projects3[[#This Row],[Budget]]*IF(Freelance_Platform_Projects3[[#This Row],[Currency]]="USD",1,IF(Freelance_Platform_Projects3[[#This Row],[Currency]]="GBP",1.23,1.08))</f>
        <v>14.76</v>
      </c>
      <c r="J2859" s="1">
        <v>44980.425150462965</v>
      </c>
      <c r="K2859" s="2">
        <v>39960</v>
      </c>
      <c r="L2859" t="s">
        <v>5486</v>
      </c>
      <c r="M2859" t="s">
        <v>28</v>
      </c>
      <c r="N2859" t="s">
        <v>21</v>
      </c>
    </row>
    <row r="2860" spans="1:14" x14ac:dyDescent="0.25">
      <c r="A2860" t="s">
        <v>7270</v>
      </c>
      <c r="B2860" t="s">
        <v>18</v>
      </c>
      <c r="C2860" t="s">
        <v>17570</v>
      </c>
      <c r="D2860" t="s">
        <v>331</v>
      </c>
      <c r="E2860" t="s">
        <v>17499</v>
      </c>
      <c r="F2860" t="s">
        <v>21</v>
      </c>
      <c r="G2860" t="s">
        <v>17502</v>
      </c>
      <c r="H2860">
        <v>30</v>
      </c>
      <c r="I2860">
        <f>Freelance_Platform_Projects3[[#This Row],[Budget]]*IF(Freelance_Platform_Projects3[[#This Row],[Currency]]="USD",1,IF(Freelance_Platform_Projects3[[#This Row],[Currency]]="GBP",1.23,1.08))</f>
        <v>36.9</v>
      </c>
      <c r="J2860" s="1">
        <v>44980.404386574075</v>
      </c>
      <c r="K2860" s="2">
        <v>44980</v>
      </c>
      <c r="L2860" t="s">
        <v>747</v>
      </c>
      <c r="M2860" t="s">
        <v>28</v>
      </c>
      <c r="N2860" t="s">
        <v>21</v>
      </c>
    </row>
    <row r="2861" spans="1:14" x14ac:dyDescent="0.25">
      <c r="A2861" t="s">
        <v>7272</v>
      </c>
      <c r="B2861" t="s">
        <v>49</v>
      </c>
      <c r="C2861" t="s">
        <v>17569</v>
      </c>
      <c r="D2861" t="s">
        <v>735</v>
      </c>
      <c r="E2861" t="s">
        <v>17499</v>
      </c>
      <c r="F2861" t="s">
        <v>21</v>
      </c>
      <c r="G2861" t="s">
        <v>17502</v>
      </c>
      <c r="H2861">
        <v>275</v>
      </c>
      <c r="I2861">
        <f>Freelance_Platform_Projects3[[#This Row],[Budget]]*IF(Freelance_Platform_Projects3[[#This Row],[Currency]]="USD",1,IF(Freelance_Platform_Projects3[[#This Row],[Currency]]="GBP",1.23,1.08))</f>
        <v>338.25</v>
      </c>
      <c r="J2861" s="1">
        <v>44980.403773148151</v>
      </c>
      <c r="K2861" s="2">
        <v>40529</v>
      </c>
      <c r="L2861" t="s">
        <v>314</v>
      </c>
      <c r="M2861" t="s">
        <v>28</v>
      </c>
      <c r="N2861" t="s">
        <v>21</v>
      </c>
    </row>
    <row r="2862" spans="1:14" x14ac:dyDescent="0.25">
      <c r="A2862" t="s">
        <v>7274</v>
      </c>
      <c r="B2862" t="s">
        <v>217</v>
      </c>
      <c r="C2862" t="s">
        <v>17570</v>
      </c>
      <c r="D2862" t="s">
        <v>1109</v>
      </c>
      <c r="E2862" t="s">
        <v>17499</v>
      </c>
      <c r="F2862" t="s">
        <v>21</v>
      </c>
      <c r="G2862" t="s">
        <v>17502</v>
      </c>
      <c r="H2862">
        <v>20</v>
      </c>
      <c r="I2862">
        <f>Freelance_Platform_Projects3[[#This Row],[Budget]]*IF(Freelance_Platform_Projects3[[#This Row],[Currency]]="USD",1,IF(Freelance_Platform_Projects3[[#This Row],[Currency]]="GBP",1.23,1.08))</f>
        <v>24.6</v>
      </c>
      <c r="J2862" s="1">
        <v>44980.402604166666</v>
      </c>
      <c r="K2862" s="2">
        <v>44978</v>
      </c>
      <c r="L2862" t="s">
        <v>1508</v>
      </c>
      <c r="M2862" t="s">
        <v>1474</v>
      </c>
      <c r="N2862" t="s">
        <v>43</v>
      </c>
    </row>
    <row r="2863" spans="1:14" x14ac:dyDescent="0.25">
      <c r="A2863" t="s">
        <v>7276</v>
      </c>
      <c r="B2863" t="s">
        <v>18</v>
      </c>
      <c r="C2863" t="s">
        <v>17569</v>
      </c>
      <c r="D2863" t="s">
        <v>309</v>
      </c>
      <c r="E2863" t="s">
        <v>17499</v>
      </c>
      <c r="F2863" t="s">
        <v>21</v>
      </c>
      <c r="G2863" t="s">
        <v>17502</v>
      </c>
      <c r="H2863">
        <v>80</v>
      </c>
      <c r="I2863">
        <f>Freelance_Platform_Projects3[[#This Row],[Budget]]*IF(Freelance_Platform_Projects3[[#This Row],[Currency]]="USD",1,IF(Freelance_Platform_Projects3[[#This Row],[Currency]]="GBP",1.23,1.08))</f>
        <v>98.4</v>
      </c>
      <c r="J2863" s="1">
        <v>44980.401377314818</v>
      </c>
      <c r="K2863" s="2">
        <v>42641</v>
      </c>
      <c r="L2863" t="s">
        <v>7278</v>
      </c>
      <c r="M2863" t="s">
        <v>28</v>
      </c>
      <c r="N2863" t="s">
        <v>21</v>
      </c>
    </row>
    <row r="2864" spans="1:14" x14ac:dyDescent="0.25">
      <c r="A2864" t="s">
        <v>7280</v>
      </c>
      <c r="B2864" t="s">
        <v>102</v>
      </c>
      <c r="C2864" t="s">
        <v>17570</v>
      </c>
      <c r="D2864" t="s">
        <v>376</v>
      </c>
      <c r="E2864" t="s">
        <v>17499</v>
      </c>
      <c r="F2864" t="s">
        <v>21</v>
      </c>
      <c r="G2864" t="s">
        <v>17502</v>
      </c>
      <c r="H2864">
        <v>65</v>
      </c>
      <c r="I2864">
        <f>Freelance_Platform_Projects3[[#This Row],[Budget]]*IF(Freelance_Platform_Projects3[[#This Row],[Currency]]="USD",1,IF(Freelance_Platform_Projects3[[#This Row],[Currency]]="GBP",1.23,1.08))</f>
        <v>79.95</v>
      </c>
      <c r="J2864" s="1">
        <v>44980.400752314818</v>
      </c>
      <c r="K2864" s="2">
        <v>44944</v>
      </c>
      <c r="L2864" t="s">
        <v>3964</v>
      </c>
      <c r="M2864" t="s">
        <v>28</v>
      </c>
      <c r="N2864" t="s">
        <v>21</v>
      </c>
    </row>
    <row r="2865" spans="1:14" x14ac:dyDescent="0.25">
      <c r="A2865" t="s">
        <v>7282</v>
      </c>
      <c r="B2865" t="s">
        <v>58</v>
      </c>
      <c r="C2865" t="s">
        <v>17570</v>
      </c>
      <c r="D2865" t="s">
        <v>322</v>
      </c>
      <c r="E2865" t="s">
        <v>17499</v>
      </c>
      <c r="F2865" t="s">
        <v>43</v>
      </c>
      <c r="G2865" t="s">
        <v>17502</v>
      </c>
      <c r="H2865">
        <v>100</v>
      </c>
      <c r="I2865">
        <f>Freelance_Platform_Projects3[[#This Row],[Budget]]*IF(Freelance_Platform_Projects3[[#This Row],[Currency]]="USD",1,IF(Freelance_Platform_Projects3[[#This Row],[Currency]]="GBP",1.23,1.08))</f>
        <v>100</v>
      </c>
      <c r="J2865" s="1">
        <v>44980.399224537039</v>
      </c>
      <c r="K2865" s="2">
        <v>42622</v>
      </c>
      <c r="L2865" t="s">
        <v>52</v>
      </c>
      <c r="M2865" t="s">
        <v>28</v>
      </c>
      <c r="N2865" t="s">
        <v>43</v>
      </c>
    </row>
    <row r="2866" spans="1:14" x14ac:dyDescent="0.25">
      <c r="A2866" t="s">
        <v>7284</v>
      </c>
      <c r="B2866" t="s">
        <v>18</v>
      </c>
      <c r="C2866" t="s">
        <v>17570</v>
      </c>
      <c r="D2866" t="s">
        <v>20</v>
      </c>
      <c r="E2866" t="s">
        <v>17499</v>
      </c>
      <c r="F2866" t="s">
        <v>21</v>
      </c>
      <c r="G2866" t="s">
        <v>17502</v>
      </c>
      <c r="H2866">
        <v>6</v>
      </c>
      <c r="I2866">
        <f>Freelance_Platform_Projects3[[#This Row],[Budget]]*IF(Freelance_Platform_Projects3[[#This Row],[Currency]]="USD",1,IF(Freelance_Platform_Projects3[[#This Row],[Currency]]="GBP",1.23,1.08))</f>
        <v>7.38</v>
      </c>
      <c r="J2866" s="1">
        <v>44980.378703703704</v>
      </c>
      <c r="K2866" s="2">
        <v>42884</v>
      </c>
      <c r="L2866" t="s">
        <v>113</v>
      </c>
      <c r="M2866" t="s">
        <v>28</v>
      </c>
      <c r="N2866" t="s">
        <v>21</v>
      </c>
    </row>
    <row r="2867" spans="1:14" x14ac:dyDescent="0.25">
      <c r="A2867" t="s">
        <v>7286</v>
      </c>
      <c r="B2867" t="s">
        <v>31</v>
      </c>
      <c r="C2867" t="s">
        <v>17570</v>
      </c>
      <c r="D2867" t="s">
        <v>33</v>
      </c>
      <c r="E2867" t="s">
        <v>17499</v>
      </c>
      <c r="F2867" t="s">
        <v>21</v>
      </c>
      <c r="G2867" t="s">
        <v>17502</v>
      </c>
      <c r="H2867">
        <v>50</v>
      </c>
      <c r="I2867">
        <f>Freelance_Platform_Projects3[[#This Row],[Budget]]*IF(Freelance_Platform_Projects3[[#This Row],[Currency]]="USD",1,IF(Freelance_Platform_Projects3[[#This Row],[Currency]]="GBP",1.23,1.08))</f>
        <v>61.5</v>
      </c>
      <c r="J2867" s="1">
        <v>44980.378460648149</v>
      </c>
      <c r="K2867" s="2">
        <v>44864</v>
      </c>
      <c r="L2867" t="s">
        <v>1508</v>
      </c>
      <c r="M2867" t="s">
        <v>1474</v>
      </c>
      <c r="N2867" t="s">
        <v>43</v>
      </c>
    </row>
    <row r="2868" spans="1:14" x14ac:dyDescent="0.25">
      <c r="A2868" t="s">
        <v>7288</v>
      </c>
      <c r="B2868" t="s">
        <v>116</v>
      </c>
      <c r="C2868" t="s">
        <v>17569</v>
      </c>
      <c r="D2868" t="s">
        <v>117</v>
      </c>
      <c r="E2868" t="s">
        <v>17499</v>
      </c>
      <c r="F2868" t="s">
        <v>21</v>
      </c>
      <c r="G2868" t="s">
        <v>17502</v>
      </c>
      <c r="H2868">
        <v>180</v>
      </c>
      <c r="I2868">
        <f>Freelance_Platform_Projects3[[#This Row],[Budget]]*IF(Freelance_Platform_Projects3[[#This Row],[Currency]]="USD",1,IF(Freelance_Platform_Projects3[[#This Row],[Currency]]="GBP",1.23,1.08))</f>
        <v>221.4</v>
      </c>
      <c r="J2868" s="1">
        <v>44980.378101851849</v>
      </c>
      <c r="K2868" s="2">
        <v>40211</v>
      </c>
      <c r="L2868" t="s">
        <v>4012</v>
      </c>
      <c r="M2868" t="s">
        <v>28</v>
      </c>
      <c r="N2868" t="s">
        <v>21</v>
      </c>
    </row>
    <row r="2869" spans="1:14" x14ac:dyDescent="0.25">
      <c r="A2869" t="s">
        <v>7291</v>
      </c>
      <c r="B2869" t="s">
        <v>18</v>
      </c>
      <c r="C2869" t="s">
        <v>17570</v>
      </c>
      <c r="D2869" t="s">
        <v>20</v>
      </c>
      <c r="E2869" t="s">
        <v>17499</v>
      </c>
      <c r="F2869" t="s">
        <v>93</v>
      </c>
      <c r="G2869" t="s">
        <v>17502</v>
      </c>
      <c r="H2869">
        <v>20</v>
      </c>
      <c r="I2869">
        <f>Freelance_Platform_Projects3[[#This Row],[Budget]]*IF(Freelance_Platform_Projects3[[#This Row],[Currency]]="USD",1,IF(Freelance_Platform_Projects3[[#This Row],[Currency]]="GBP",1.23,1.08))</f>
        <v>21.6</v>
      </c>
      <c r="J2869" s="1">
        <v>44980.378240740742</v>
      </c>
      <c r="K2869" s="2">
        <v>44235</v>
      </c>
      <c r="L2869" t="s">
        <v>52</v>
      </c>
      <c r="M2869" t="s">
        <v>28</v>
      </c>
      <c r="N2869" t="s">
        <v>93</v>
      </c>
    </row>
    <row r="2870" spans="1:14" x14ac:dyDescent="0.25">
      <c r="A2870" t="s">
        <v>7293</v>
      </c>
      <c r="B2870" t="s">
        <v>116</v>
      </c>
      <c r="C2870" t="s">
        <v>17569</v>
      </c>
      <c r="D2870" t="s">
        <v>117</v>
      </c>
      <c r="E2870" t="s">
        <v>17499</v>
      </c>
      <c r="F2870" t="s">
        <v>21</v>
      </c>
      <c r="G2870" t="s">
        <v>17502</v>
      </c>
      <c r="H2870">
        <v>500</v>
      </c>
      <c r="I2870">
        <f>Freelance_Platform_Projects3[[#This Row],[Budget]]*IF(Freelance_Platform_Projects3[[#This Row],[Currency]]="USD",1,IF(Freelance_Platform_Projects3[[#This Row],[Currency]]="GBP",1.23,1.08))</f>
        <v>615</v>
      </c>
      <c r="J2870" s="1">
        <v>44980.377974537034</v>
      </c>
      <c r="K2870" s="2">
        <v>40211</v>
      </c>
      <c r="L2870" t="s">
        <v>4012</v>
      </c>
      <c r="M2870" t="s">
        <v>28</v>
      </c>
      <c r="N2870" t="s">
        <v>21</v>
      </c>
    </row>
    <row r="2871" spans="1:14" x14ac:dyDescent="0.25">
      <c r="A2871" t="s">
        <v>7295</v>
      </c>
      <c r="B2871" t="s">
        <v>37</v>
      </c>
      <c r="C2871" t="s">
        <v>17571</v>
      </c>
      <c r="D2871" t="s">
        <v>664</v>
      </c>
      <c r="E2871" t="s">
        <v>17499</v>
      </c>
      <c r="F2871" t="s">
        <v>43</v>
      </c>
      <c r="G2871" t="s">
        <v>17502</v>
      </c>
      <c r="H2871">
        <v>100</v>
      </c>
      <c r="I2871">
        <f>Freelance_Platform_Projects3[[#This Row],[Budget]]*IF(Freelance_Platform_Projects3[[#This Row],[Currency]]="USD",1,IF(Freelance_Platform_Projects3[[#This Row],[Currency]]="GBP",1.23,1.08))</f>
        <v>100</v>
      </c>
      <c r="J2871" s="1">
        <v>44980.354305555556</v>
      </c>
      <c r="K2871" s="2">
        <v>42215</v>
      </c>
      <c r="L2871" t="s">
        <v>7297</v>
      </c>
      <c r="M2871" t="s">
        <v>215</v>
      </c>
      <c r="N2871" t="s">
        <v>43</v>
      </c>
    </row>
    <row r="2872" spans="1:14" x14ac:dyDescent="0.25">
      <c r="A2872" t="s">
        <v>7299</v>
      </c>
      <c r="B2872" t="s">
        <v>18</v>
      </c>
      <c r="C2872" t="s">
        <v>17570</v>
      </c>
      <c r="D2872" t="s">
        <v>87</v>
      </c>
      <c r="E2872" t="s">
        <v>17499</v>
      </c>
      <c r="F2872" t="s">
        <v>21</v>
      </c>
      <c r="G2872" t="s">
        <v>17502</v>
      </c>
      <c r="H2872">
        <v>30</v>
      </c>
      <c r="I2872">
        <f>Freelance_Platform_Projects3[[#This Row],[Budget]]*IF(Freelance_Platform_Projects3[[#This Row],[Currency]]="USD",1,IF(Freelance_Platform_Projects3[[#This Row],[Currency]]="GBP",1.23,1.08))</f>
        <v>36.9</v>
      </c>
      <c r="J2872" s="1">
        <v>44980.352384259262</v>
      </c>
      <c r="K2872" s="2">
        <v>43026</v>
      </c>
      <c r="L2872" t="s">
        <v>7301</v>
      </c>
      <c r="M2872" t="s">
        <v>28</v>
      </c>
      <c r="N2872" t="s">
        <v>21</v>
      </c>
    </row>
    <row r="2873" spans="1:14" x14ac:dyDescent="0.25">
      <c r="A2873" t="s">
        <v>7302</v>
      </c>
      <c r="B2873" t="s">
        <v>116</v>
      </c>
      <c r="C2873" t="s">
        <v>17569</v>
      </c>
      <c r="D2873" t="s">
        <v>579</v>
      </c>
      <c r="E2873" t="s">
        <v>17499</v>
      </c>
      <c r="F2873" t="s">
        <v>21</v>
      </c>
      <c r="G2873" t="s">
        <v>17502</v>
      </c>
      <c r="H2873">
        <v>121</v>
      </c>
      <c r="I2873">
        <f>Freelance_Platform_Projects3[[#This Row],[Budget]]*IF(Freelance_Platform_Projects3[[#This Row],[Currency]]="USD",1,IF(Freelance_Platform_Projects3[[#This Row],[Currency]]="GBP",1.23,1.08))</f>
        <v>148.82999999999998</v>
      </c>
      <c r="J2873" s="1">
        <v>44980.351759259262</v>
      </c>
      <c r="K2873" s="2">
        <v>44980</v>
      </c>
      <c r="L2873" t="s">
        <v>440</v>
      </c>
      <c r="M2873" t="s">
        <v>28</v>
      </c>
      <c r="N2873" t="s">
        <v>21</v>
      </c>
    </row>
    <row r="2874" spans="1:14" x14ac:dyDescent="0.25">
      <c r="A2874" t="s">
        <v>7304</v>
      </c>
      <c r="B2874" t="s">
        <v>18</v>
      </c>
      <c r="C2874" t="s">
        <v>17570</v>
      </c>
      <c r="D2874" t="s">
        <v>20</v>
      </c>
      <c r="E2874" t="s">
        <v>17499</v>
      </c>
      <c r="F2874" t="s">
        <v>43</v>
      </c>
      <c r="G2874" t="s">
        <v>17502</v>
      </c>
      <c r="H2874">
        <v>50</v>
      </c>
      <c r="I2874">
        <f>Freelance_Platform_Projects3[[#This Row],[Budget]]*IF(Freelance_Platform_Projects3[[#This Row],[Currency]]="USD",1,IF(Freelance_Platform_Projects3[[#This Row],[Currency]]="GBP",1.23,1.08))</f>
        <v>50</v>
      </c>
      <c r="J2874" s="1">
        <v>44980.350798611114</v>
      </c>
      <c r="K2874" s="2">
        <v>42401</v>
      </c>
      <c r="L2874" t="s">
        <v>4289</v>
      </c>
      <c r="M2874" t="s">
        <v>815</v>
      </c>
      <c r="N2874" t="s">
        <v>43</v>
      </c>
    </row>
    <row r="2875" spans="1:14" x14ac:dyDescent="0.25">
      <c r="A2875" t="s">
        <v>7306</v>
      </c>
      <c r="B2875" t="s">
        <v>58</v>
      </c>
      <c r="C2875" t="s">
        <v>17569</v>
      </c>
      <c r="D2875" t="s">
        <v>59</v>
      </c>
      <c r="E2875" t="s">
        <v>17499</v>
      </c>
      <c r="F2875" t="s">
        <v>21</v>
      </c>
      <c r="G2875" t="s">
        <v>17502</v>
      </c>
      <c r="H2875">
        <v>275</v>
      </c>
      <c r="I2875">
        <f>Freelance_Platform_Projects3[[#This Row],[Budget]]*IF(Freelance_Platform_Projects3[[#This Row],[Currency]]="USD",1,IF(Freelance_Platform_Projects3[[#This Row],[Currency]]="GBP",1.23,1.08))</f>
        <v>338.25</v>
      </c>
      <c r="J2875" s="1">
        <v>44980.347291666665</v>
      </c>
      <c r="K2875" s="2">
        <v>44090</v>
      </c>
      <c r="L2875" t="s">
        <v>1071</v>
      </c>
      <c r="M2875" t="s">
        <v>28</v>
      </c>
      <c r="N2875" t="s">
        <v>21</v>
      </c>
    </row>
    <row r="2876" spans="1:14" x14ac:dyDescent="0.25">
      <c r="A2876" t="s">
        <v>7308</v>
      </c>
      <c r="B2876" t="s">
        <v>58</v>
      </c>
      <c r="C2876" t="s">
        <v>17570</v>
      </c>
      <c r="D2876" t="s">
        <v>195</v>
      </c>
      <c r="E2876" t="s">
        <v>17499</v>
      </c>
      <c r="F2876" t="s">
        <v>43</v>
      </c>
      <c r="G2876" t="s">
        <v>17502</v>
      </c>
      <c r="H2876">
        <v>15</v>
      </c>
      <c r="I2876">
        <f>Freelance_Platform_Projects3[[#This Row],[Budget]]*IF(Freelance_Platform_Projects3[[#This Row],[Currency]]="USD",1,IF(Freelance_Platform_Projects3[[#This Row],[Currency]]="GBP",1.23,1.08))</f>
        <v>15</v>
      </c>
      <c r="J2876" s="1">
        <v>44980.346192129633</v>
      </c>
      <c r="K2876" s="2">
        <v>44380</v>
      </c>
      <c r="L2876" t="s">
        <v>6640</v>
      </c>
      <c r="M2876" t="s">
        <v>215</v>
      </c>
      <c r="N2876" t="s">
        <v>43</v>
      </c>
    </row>
    <row r="2877" spans="1:14" x14ac:dyDescent="0.25">
      <c r="A2877" t="s">
        <v>7310</v>
      </c>
      <c r="B2877" t="s">
        <v>58</v>
      </c>
      <c r="C2877" t="s">
        <v>17570</v>
      </c>
      <c r="D2877" t="s">
        <v>59</v>
      </c>
      <c r="E2877" t="s">
        <v>17499</v>
      </c>
      <c r="F2877" t="s">
        <v>21</v>
      </c>
      <c r="G2877" t="s">
        <v>17502</v>
      </c>
      <c r="H2877">
        <v>50</v>
      </c>
      <c r="I2877">
        <f>Freelance_Platform_Projects3[[#This Row],[Budget]]*IF(Freelance_Platform_Projects3[[#This Row],[Currency]]="USD",1,IF(Freelance_Platform_Projects3[[#This Row],[Currency]]="GBP",1.23,1.08))</f>
        <v>61.5</v>
      </c>
      <c r="J2877" s="1">
        <v>44980.345729166664</v>
      </c>
      <c r="K2877" s="2">
        <v>41228</v>
      </c>
      <c r="L2877" t="s">
        <v>1035</v>
      </c>
      <c r="M2877" t="s">
        <v>1036</v>
      </c>
      <c r="N2877" t="s">
        <v>21</v>
      </c>
    </row>
    <row r="2878" spans="1:14" x14ac:dyDescent="0.25">
      <c r="A2878" t="s">
        <v>7313</v>
      </c>
      <c r="B2878" t="s">
        <v>102</v>
      </c>
      <c r="C2878" t="s">
        <v>17569</v>
      </c>
      <c r="D2878" t="s">
        <v>106</v>
      </c>
      <c r="E2878" t="s">
        <v>17499</v>
      </c>
      <c r="F2878" t="s">
        <v>43</v>
      </c>
      <c r="G2878" t="s">
        <v>17502</v>
      </c>
      <c r="H2878">
        <v>133</v>
      </c>
      <c r="I2878">
        <f>Freelance_Platform_Projects3[[#This Row],[Budget]]*IF(Freelance_Platform_Projects3[[#This Row],[Currency]]="USD",1,IF(Freelance_Platform_Projects3[[#This Row],[Currency]]="GBP",1.23,1.08))</f>
        <v>133</v>
      </c>
      <c r="J2878" s="1">
        <v>44980.312696759262</v>
      </c>
      <c r="K2878" s="2">
        <v>44659</v>
      </c>
      <c r="L2878" t="s">
        <v>7315</v>
      </c>
      <c r="M2878" t="s">
        <v>181</v>
      </c>
      <c r="N2878" t="s">
        <v>43</v>
      </c>
    </row>
    <row r="2879" spans="1:14" x14ac:dyDescent="0.25">
      <c r="A2879" t="s">
        <v>7316</v>
      </c>
      <c r="B2879" t="s">
        <v>18</v>
      </c>
      <c r="C2879" t="s">
        <v>17570</v>
      </c>
      <c r="D2879" t="s">
        <v>309</v>
      </c>
      <c r="E2879" t="s">
        <v>17499</v>
      </c>
      <c r="F2879" t="s">
        <v>43</v>
      </c>
      <c r="G2879" t="s">
        <v>17502</v>
      </c>
      <c r="H2879">
        <v>30</v>
      </c>
      <c r="I2879">
        <f>Freelance_Platform_Projects3[[#This Row],[Budget]]*IF(Freelance_Platform_Projects3[[#This Row],[Currency]]="USD",1,IF(Freelance_Platform_Projects3[[#This Row],[Currency]]="GBP",1.23,1.08))</f>
        <v>30</v>
      </c>
      <c r="J2879" s="1">
        <v>44980.308437500003</v>
      </c>
      <c r="K2879" s="2">
        <v>42872</v>
      </c>
      <c r="L2879" t="s">
        <v>7318</v>
      </c>
      <c r="M2879" t="s">
        <v>181</v>
      </c>
      <c r="N2879" t="s">
        <v>43</v>
      </c>
    </row>
    <row r="2880" spans="1:14" x14ac:dyDescent="0.25">
      <c r="A2880" t="s">
        <v>7320</v>
      </c>
      <c r="B2880" t="s">
        <v>31</v>
      </c>
      <c r="C2880" t="s">
        <v>17569</v>
      </c>
      <c r="D2880" t="s">
        <v>69</v>
      </c>
      <c r="E2880" t="s">
        <v>17499</v>
      </c>
      <c r="F2880" t="s">
        <v>21</v>
      </c>
      <c r="G2880" t="s">
        <v>17502</v>
      </c>
      <c r="H2880">
        <v>110</v>
      </c>
      <c r="I2880">
        <f>Freelance_Platform_Projects3[[#This Row],[Budget]]*IF(Freelance_Platform_Projects3[[#This Row],[Currency]]="USD",1,IF(Freelance_Platform_Projects3[[#This Row],[Currency]]="GBP",1.23,1.08))</f>
        <v>135.30000000000001</v>
      </c>
      <c r="J2880" s="1">
        <v>44980.290497685186</v>
      </c>
      <c r="K2880" s="2">
        <v>44107</v>
      </c>
      <c r="L2880" t="s">
        <v>7322</v>
      </c>
      <c r="M2880" t="s">
        <v>28</v>
      </c>
      <c r="N2880" t="s">
        <v>21</v>
      </c>
    </row>
    <row r="2881" spans="1:14" x14ac:dyDescent="0.25">
      <c r="A2881" t="s">
        <v>7323</v>
      </c>
      <c r="B2881" t="s">
        <v>18</v>
      </c>
      <c r="C2881" t="s">
        <v>17570</v>
      </c>
      <c r="D2881" t="s">
        <v>357</v>
      </c>
      <c r="E2881" t="s">
        <v>17499</v>
      </c>
      <c r="F2881" t="s">
        <v>21</v>
      </c>
      <c r="G2881" t="s">
        <v>17502</v>
      </c>
      <c r="H2881">
        <v>55</v>
      </c>
      <c r="I2881">
        <f>Freelance_Platform_Projects3[[#This Row],[Budget]]*IF(Freelance_Platform_Projects3[[#This Row],[Currency]]="USD",1,IF(Freelance_Platform_Projects3[[#This Row],[Currency]]="GBP",1.23,1.08))</f>
        <v>67.650000000000006</v>
      </c>
      <c r="J2881" s="1">
        <v>44980.289560185185</v>
      </c>
      <c r="K2881" s="2">
        <v>44980</v>
      </c>
      <c r="L2881" t="s">
        <v>267</v>
      </c>
      <c r="M2881" t="s">
        <v>28</v>
      </c>
      <c r="N2881" t="s">
        <v>21</v>
      </c>
    </row>
    <row r="2882" spans="1:14" x14ac:dyDescent="0.25">
      <c r="A2882" t="s">
        <v>7325</v>
      </c>
      <c r="B2882" t="s">
        <v>116</v>
      </c>
      <c r="C2882" t="s">
        <v>17569</v>
      </c>
      <c r="D2882" t="s">
        <v>155</v>
      </c>
      <c r="E2882" t="s">
        <v>17499</v>
      </c>
      <c r="F2882" t="s">
        <v>43</v>
      </c>
      <c r="G2882" t="s">
        <v>17502</v>
      </c>
      <c r="H2882">
        <v>100</v>
      </c>
      <c r="I2882">
        <f>Freelance_Platform_Projects3[[#This Row],[Budget]]*IF(Freelance_Platform_Projects3[[#This Row],[Currency]]="USD",1,IF(Freelance_Platform_Projects3[[#This Row],[Currency]]="GBP",1.23,1.08))</f>
        <v>100</v>
      </c>
      <c r="J2882" s="1">
        <v>44980.288715277777</v>
      </c>
      <c r="K2882" s="2">
        <v>44980</v>
      </c>
      <c r="L2882" t="s">
        <v>137</v>
      </c>
      <c r="M2882" t="s">
        <v>138</v>
      </c>
      <c r="N2882" t="s">
        <v>93</v>
      </c>
    </row>
    <row r="2883" spans="1:14" x14ac:dyDescent="0.25">
      <c r="A2883" t="s">
        <v>7327</v>
      </c>
      <c r="B2883" t="s">
        <v>49</v>
      </c>
      <c r="C2883" t="s">
        <v>17570</v>
      </c>
      <c r="D2883" t="s">
        <v>50</v>
      </c>
      <c r="E2883" t="s">
        <v>17499</v>
      </c>
      <c r="F2883" t="s">
        <v>21</v>
      </c>
      <c r="G2883" t="s">
        <v>17503</v>
      </c>
      <c r="H2883">
        <v>7</v>
      </c>
      <c r="I2883">
        <f>Freelance_Platform_Projects3[[#This Row],[Budget]]*IF(Freelance_Platform_Projects3[[#This Row],[Currency]]="USD",1,IF(Freelance_Platform_Projects3[[#This Row],[Currency]]="GBP",1.23,1.08))</f>
        <v>8.61</v>
      </c>
      <c r="J2883" s="1">
        <v>44980.286215277774</v>
      </c>
      <c r="K2883" s="2">
        <v>44980</v>
      </c>
      <c r="L2883" t="s">
        <v>5531</v>
      </c>
      <c r="M2883" t="s">
        <v>5532</v>
      </c>
      <c r="N2883" t="s">
        <v>43</v>
      </c>
    </row>
    <row r="2884" spans="1:14" x14ac:dyDescent="0.25">
      <c r="A2884" t="s">
        <v>7329</v>
      </c>
      <c r="B2884" t="s">
        <v>58</v>
      </c>
      <c r="C2884" t="s">
        <v>17569</v>
      </c>
      <c r="D2884" t="s">
        <v>59</v>
      </c>
      <c r="E2884" t="s">
        <v>17499</v>
      </c>
      <c r="F2884" t="s">
        <v>43</v>
      </c>
      <c r="G2884" t="s">
        <v>17502</v>
      </c>
      <c r="H2884">
        <v>450</v>
      </c>
      <c r="I2884">
        <f>Freelance_Platform_Projects3[[#This Row],[Budget]]*IF(Freelance_Platform_Projects3[[#This Row],[Currency]]="USD",1,IF(Freelance_Platform_Projects3[[#This Row],[Currency]]="GBP",1.23,1.08))</f>
        <v>450</v>
      </c>
      <c r="J2884" s="1">
        <v>44980.22859953704</v>
      </c>
      <c r="K2884" s="2">
        <v>42493</v>
      </c>
      <c r="L2884" t="s">
        <v>1168</v>
      </c>
      <c r="M2884" t="s">
        <v>1168</v>
      </c>
      <c r="N2884" t="s">
        <v>43</v>
      </c>
    </row>
    <row r="2885" spans="1:14" x14ac:dyDescent="0.25">
      <c r="A2885" t="s">
        <v>7331</v>
      </c>
      <c r="B2885" t="s">
        <v>58</v>
      </c>
      <c r="C2885" t="s">
        <v>17571</v>
      </c>
      <c r="D2885" t="s">
        <v>222</v>
      </c>
      <c r="E2885" t="s">
        <v>17499</v>
      </c>
      <c r="F2885" t="s">
        <v>43</v>
      </c>
      <c r="G2885" t="s">
        <v>17502</v>
      </c>
      <c r="H2885">
        <v>350</v>
      </c>
      <c r="I2885">
        <f>Freelance_Platform_Projects3[[#This Row],[Budget]]*IF(Freelance_Platform_Projects3[[#This Row],[Currency]]="USD",1,IF(Freelance_Platform_Projects3[[#This Row],[Currency]]="GBP",1.23,1.08))</f>
        <v>350</v>
      </c>
      <c r="J2885" s="1">
        <v>44980.227071759262</v>
      </c>
      <c r="K2885" s="2">
        <v>42197</v>
      </c>
      <c r="L2885" t="s">
        <v>7297</v>
      </c>
      <c r="M2885" t="s">
        <v>215</v>
      </c>
      <c r="N2885" t="s">
        <v>43</v>
      </c>
    </row>
    <row r="2886" spans="1:14" x14ac:dyDescent="0.25">
      <c r="A2886" t="s">
        <v>7334</v>
      </c>
      <c r="B2886" t="s">
        <v>37</v>
      </c>
      <c r="C2886" t="s">
        <v>17570</v>
      </c>
      <c r="D2886" t="s">
        <v>514</v>
      </c>
      <c r="E2886" t="s">
        <v>17499</v>
      </c>
      <c r="F2886" t="s">
        <v>43</v>
      </c>
      <c r="G2886" t="s">
        <v>17502</v>
      </c>
      <c r="H2886">
        <v>75</v>
      </c>
      <c r="I2886">
        <f>Freelance_Platform_Projects3[[#This Row],[Budget]]*IF(Freelance_Platform_Projects3[[#This Row],[Currency]]="USD",1,IF(Freelance_Platform_Projects3[[#This Row],[Currency]]="GBP",1.23,1.08))</f>
        <v>75</v>
      </c>
      <c r="J2886" s="1">
        <v>44980.226018518515</v>
      </c>
      <c r="K2886" s="2">
        <v>43207</v>
      </c>
      <c r="L2886" t="s">
        <v>224</v>
      </c>
      <c r="M2886" t="s">
        <v>225</v>
      </c>
      <c r="N2886" t="s">
        <v>43</v>
      </c>
    </row>
    <row r="2887" spans="1:14" x14ac:dyDescent="0.25">
      <c r="A2887" t="s">
        <v>7336</v>
      </c>
      <c r="B2887" t="s">
        <v>18</v>
      </c>
      <c r="C2887" t="s">
        <v>17569</v>
      </c>
      <c r="D2887" t="s">
        <v>87</v>
      </c>
      <c r="E2887" t="s">
        <v>17499</v>
      </c>
      <c r="F2887" t="s">
        <v>43</v>
      </c>
      <c r="G2887" t="s">
        <v>17502</v>
      </c>
      <c r="H2887">
        <v>100</v>
      </c>
      <c r="I2887">
        <f>Freelance_Platform_Projects3[[#This Row],[Budget]]*IF(Freelance_Platform_Projects3[[#This Row],[Currency]]="USD",1,IF(Freelance_Platform_Projects3[[#This Row],[Currency]]="GBP",1.23,1.08))</f>
        <v>100</v>
      </c>
      <c r="J2887" s="1">
        <v>44980.225636574076</v>
      </c>
      <c r="K2887" s="2">
        <v>44854</v>
      </c>
      <c r="L2887" t="s">
        <v>52</v>
      </c>
      <c r="M2887" t="s">
        <v>28</v>
      </c>
      <c r="N2887" t="s">
        <v>43</v>
      </c>
    </row>
    <row r="2888" spans="1:14" x14ac:dyDescent="0.25">
      <c r="A2888" t="s">
        <v>7338</v>
      </c>
      <c r="B2888" t="s">
        <v>49</v>
      </c>
      <c r="C2888" t="s">
        <v>17570</v>
      </c>
      <c r="D2888" t="s">
        <v>79</v>
      </c>
      <c r="E2888" t="s">
        <v>17499</v>
      </c>
      <c r="F2888" t="s">
        <v>21</v>
      </c>
      <c r="G2888" t="s">
        <v>17503</v>
      </c>
      <c r="H2888">
        <v>6</v>
      </c>
      <c r="I2888">
        <f>Freelance_Platform_Projects3[[#This Row],[Budget]]*IF(Freelance_Platform_Projects3[[#This Row],[Currency]]="USD",1,IF(Freelance_Platform_Projects3[[#This Row],[Currency]]="GBP",1.23,1.08))</f>
        <v>7.38</v>
      </c>
      <c r="J2888" s="1">
        <v>44980.129004629627</v>
      </c>
      <c r="K2888" s="2">
        <v>41820</v>
      </c>
      <c r="L2888" t="s">
        <v>52</v>
      </c>
      <c r="M2888" t="s">
        <v>28</v>
      </c>
      <c r="N2888" t="s">
        <v>21</v>
      </c>
    </row>
    <row r="2889" spans="1:14" x14ac:dyDescent="0.25">
      <c r="A2889" t="s">
        <v>7340</v>
      </c>
      <c r="B2889" t="s">
        <v>31</v>
      </c>
      <c r="C2889" t="s">
        <v>17569</v>
      </c>
      <c r="D2889" t="s">
        <v>69</v>
      </c>
      <c r="E2889" t="s">
        <v>17499</v>
      </c>
      <c r="F2889" t="s">
        <v>21</v>
      </c>
      <c r="G2889" t="s">
        <v>17503</v>
      </c>
      <c r="H2889">
        <v>25</v>
      </c>
      <c r="I2889">
        <f>Freelance_Platform_Projects3[[#This Row],[Budget]]*IF(Freelance_Platform_Projects3[[#This Row],[Currency]]="USD",1,IF(Freelance_Platform_Projects3[[#This Row],[Currency]]="GBP",1.23,1.08))</f>
        <v>30.75</v>
      </c>
      <c r="J2889" s="1">
        <v>44980.12872685185</v>
      </c>
      <c r="K2889" s="2">
        <v>44331</v>
      </c>
      <c r="L2889" t="s">
        <v>7342</v>
      </c>
      <c r="M2889" t="s">
        <v>28</v>
      </c>
      <c r="N2889" t="s">
        <v>21</v>
      </c>
    </row>
    <row r="2890" spans="1:14" x14ac:dyDescent="0.25">
      <c r="A2890" t="s">
        <v>7343</v>
      </c>
      <c r="B2890" t="s">
        <v>18</v>
      </c>
      <c r="C2890" t="s">
        <v>17569</v>
      </c>
      <c r="D2890" t="s">
        <v>87</v>
      </c>
      <c r="E2890" t="s">
        <v>17499</v>
      </c>
      <c r="F2890" t="s">
        <v>43</v>
      </c>
      <c r="G2890" t="s">
        <v>17502</v>
      </c>
      <c r="H2890">
        <v>250</v>
      </c>
      <c r="I2890">
        <f>Freelance_Platform_Projects3[[#This Row],[Budget]]*IF(Freelance_Platform_Projects3[[#This Row],[Currency]]="USD",1,IF(Freelance_Platform_Projects3[[#This Row],[Currency]]="GBP",1.23,1.08))</f>
        <v>250</v>
      </c>
      <c r="J2890" s="1">
        <v>44980.128159722219</v>
      </c>
      <c r="K2890" s="2">
        <v>41754</v>
      </c>
      <c r="L2890" t="s">
        <v>2280</v>
      </c>
      <c r="M2890" t="s">
        <v>225</v>
      </c>
      <c r="N2890" t="s">
        <v>43</v>
      </c>
    </row>
    <row r="2891" spans="1:14" x14ac:dyDescent="0.25">
      <c r="A2891" t="s">
        <v>7345</v>
      </c>
      <c r="B2891" t="s">
        <v>102</v>
      </c>
      <c r="C2891" t="s">
        <v>17569</v>
      </c>
      <c r="D2891" t="s">
        <v>326</v>
      </c>
      <c r="E2891" t="s">
        <v>17499</v>
      </c>
      <c r="F2891" t="s">
        <v>43</v>
      </c>
      <c r="G2891" t="s">
        <v>17502</v>
      </c>
      <c r="H2891">
        <v>359</v>
      </c>
      <c r="I2891">
        <f>Freelance_Platform_Projects3[[#This Row],[Budget]]*IF(Freelance_Platform_Projects3[[#This Row],[Currency]]="USD",1,IF(Freelance_Platform_Projects3[[#This Row],[Currency]]="GBP",1.23,1.08))</f>
        <v>359</v>
      </c>
      <c r="J2891" s="1">
        <v>44980.142627314817</v>
      </c>
      <c r="K2891" s="2">
        <v>44979</v>
      </c>
      <c r="L2891" t="s">
        <v>189</v>
      </c>
      <c r="M2891" t="s">
        <v>190</v>
      </c>
      <c r="N2891" t="s">
        <v>43</v>
      </c>
    </row>
    <row r="2892" spans="1:14" x14ac:dyDescent="0.25">
      <c r="A2892" t="s">
        <v>7348</v>
      </c>
      <c r="B2892" t="s">
        <v>58</v>
      </c>
      <c r="C2892" t="s">
        <v>17569</v>
      </c>
      <c r="D2892" t="s">
        <v>905</v>
      </c>
      <c r="E2892" t="s">
        <v>17499</v>
      </c>
      <c r="F2892" t="s">
        <v>21</v>
      </c>
      <c r="G2892" t="s">
        <v>17502</v>
      </c>
      <c r="H2892">
        <v>517</v>
      </c>
      <c r="I2892">
        <f>Freelance_Platform_Projects3[[#This Row],[Budget]]*IF(Freelance_Platform_Projects3[[#This Row],[Currency]]="USD",1,IF(Freelance_Platform_Projects3[[#This Row],[Currency]]="GBP",1.23,1.08))</f>
        <v>635.91</v>
      </c>
      <c r="J2892" s="1">
        <v>44980.127939814818</v>
      </c>
      <c r="K2892" s="2">
        <v>44445</v>
      </c>
      <c r="L2892" t="s">
        <v>52</v>
      </c>
      <c r="M2892" t="s">
        <v>28</v>
      </c>
      <c r="N2892" t="s">
        <v>43</v>
      </c>
    </row>
    <row r="2893" spans="1:14" x14ac:dyDescent="0.25">
      <c r="A2893" t="s">
        <v>7350</v>
      </c>
      <c r="B2893" t="s">
        <v>58</v>
      </c>
      <c r="C2893" t="s">
        <v>17570</v>
      </c>
      <c r="D2893" t="s">
        <v>59</v>
      </c>
      <c r="E2893" t="s">
        <v>17499</v>
      </c>
      <c r="F2893" t="s">
        <v>21</v>
      </c>
      <c r="G2893" t="s">
        <v>17502</v>
      </c>
      <c r="H2893">
        <v>25</v>
      </c>
      <c r="I2893">
        <f>Freelance_Platform_Projects3[[#This Row],[Budget]]*IF(Freelance_Platform_Projects3[[#This Row],[Currency]]="USD",1,IF(Freelance_Platform_Projects3[[#This Row],[Currency]]="GBP",1.23,1.08))</f>
        <v>30.75</v>
      </c>
      <c r="J2893" s="1">
        <v>44980.119849537034</v>
      </c>
      <c r="K2893" s="2">
        <v>44364</v>
      </c>
      <c r="L2893" t="s">
        <v>385</v>
      </c>
      <c r="M2893" t="s">
        <v>386</v>
      </c>
      <c r="N2893" t="s">
        <v>93</v>
      </c>
    </row>
    <row r="2894" spans="1:14" x14ac:dyDescent="0.25">
      <c r="A2894" t="s">
        <v>357</v>
      </c>
      <c r="B2894" t="s">
        <v>18</v>
      </c>
      <c r="C2894" t="s">
        <v>17570</v>
      </c>
      <c r="D2894" t="s">
        <v>20</v>
      </c>
      <c r="E2894" t="s">
        <v>17499</v>
      </c>
      <c r="F2894" t="s">
        <v>21</v>
      </c>
      <c r="G2894" t="s">
        <v>17502</v>
      </c>
      <c r="H2894">
        <v>30</v>
      </c>
      <c r="I2894">
        <f>Freelance_Platform_Projects3[[#This Row],[Budget]]*IF(Freelance_Platform_Projects3[[#This Row],[Currency]]="USD",1,IF(Freelance_Platform_Projects3[[#This Row],[Currency]]="GBP",1.23,1.08))</f>
        <v>36.9</v>
      </c>
      <c r="J2894" s="1">
        <v>44980.119988425926</v>
      </c>
      <c r="K2894" s="2">
        <v>40440</v>
      </c>
      <c r="L2894" t="s">
        <v>555</v>
      </c>
      <c r="M2894" t="s">
        <v>28</v>
      </c>
      <c r="N2894" t="s">
        <v>43</v>
      </c>
    </row>
    <row r="2895" spans="1:14" x14ac:dyDescent="0.25">
      <c r="A2895" t="s">
        <v>7353</v>
      </c>
      <c r="B2895" t="s">
        <v>116</v>
      </c>
      <c r="C2895" t="s">
        <v>17569</v>
      </c>
      <c r="D2895" t="s">
        <v>379</v>
      </c>
      <c r="E2895" t="s">
        <v>17499</v>
      </c>
      <c r="F2895" t="s">
        <v>21</v>
      </c>
      <c r="G2895" t="s">
        <v>17502</v>
      </c>
      <c r="H2895">
        <v>111</v>
      </c>
      <c r="I2895">
        <f>Freelance_Platform_Projects3[[#This Row],[Budget]]*IF(Freelance_Platform_Projects3[[#This Row],[Currency]]="USD",1,IF(Freelance_Platform_Projects3[[#This Row],[Currency]]="GBP",1.23,1.08))</f>
        <v>136.53</v>
      </c>
      <c r="J2895" s="1">
        <v>44980.122847222221</v>
      </c>
      <c r="K2895" s="2">
        <v>42289</v>
      </c>
      <c r="L2895" t="s">
        <v>52</v>
      </c>
      <c r="M2895" t="s">
        <v>28</v>
      </c>
      <c r="N2895" t="s">
        <v>21</v>
      </c>
    </row>
    <row r="2896" spans="1:14" x14ac:dyDescent="0.25">
      <c r="A2896" t="s">
        <v>7355</v>
      </c>
      <c r="B2896" t="s">
        <v>18</v>
      </c>
      <c r="C2896" t="s">
        <v>17571</v>
      </c>
      <c r="D2896" t="s">
        <v>120</v>
      </c>
      <c r="E2896" t="s">
        <v>17499</v>
      </c>
      <c r="F2896" t="s">
        <v>21</v>
      </c>
      <c r="G2896" t="s">
        <v>17502</v>
      </c>
      <c r="H2896">
        <v>137</v>
      </c>
      <c r="I2896">
        <f>Freelance_Platform_Projects3[[#This Row],[Budget]]*IF(Freelance_Platform_Projects3[[#This Row],[Currency]]="USD",1,IF(Freelance_Platform_Projects3[[#This Row],[Currency]]="GBP",1.23,1.08))</f>
        <v>168.51</v>
      </c>
      <c r="J2896" s="1">
        <v>44980.121342592596</v>
      </c>
      <c r="K2896" s="2">
        <v>42094</v>
      </c>
      <c r="L2896" t="s">
        <v>152</v>
      </c>
      <c r="M2896" t="s">
        <v>28</v>
      </c>
      <c r="N2896" t="s">
        <v>21</v>
      </c>
    </row>
    <row r="2897" spans="1:14" x14ac:dyDescent="0.25">
      <c r="A2897" t="s">
        <v>7357</v>
      </c>
      <c r="B2897" t="s">
        <v>58</v>
      </c>
      <c r="C2897" t="s">
        <v>17570</v>
      </c>
      <c r="D2897" t="s">
        <v>59</v>
      </c>
      <c r="E2897" t="s">
        <v>17499</v>
      </c>
      <c r="F2897" t="s">
        <v>43</v>
      </c>
      <c r="G2897" t="s">
        <v>17502</v>
      </c>
      <c r="H2897">
        <v>30</v>
      </c>
      <c r="I2897">
        <f>Freelance_Platform_Projects3[[#This Row],[Budget]]*IF(Freelance_Platform_Projects3[[#This Row],[Currency]]="USD",1,IF(Freelance_Platform_Projects3[[#This Row],[Currency]]="GBP",1.23,1.08))</f>
        <v>30</v>
      </c>
      <c r="J2897" s="1">
        <v>44980.121192129627</v>
      </c>
      <c r="K2897" s="2">
        <v>41775</v>
      </c>
      <c r="L2897" t="s">
        <v>7359</v>
      </c>
      <c r="M2897" t="s">
        <v>181</v>
      </c>
      <c r="N2897" t="s">
        <v>43</v>
      </c>
    </row>
    <row r="2898" spans="1:14" x14ac:dyDescent="0.25">
      <c r="A2898" t="s">
        <v>7360</v>
      </c>
      <c r="B2898" t="s">
        <v>58</v>
      </c>
      <c r="C2898" t="s">
        <v>17570</v>
      </c>
      <c r="D2898" t="s">
        <v>222</v>
      </c>
      <c r="E2898" t="s">
        <v>17499</v>
      </c>
      <c r="F2898" t="s">
        <v>43</v>
      </c>
      <c r="G2898" t="s">
        <v>17502</v>
      </c>
      <c r="H2898">
        <v>50</v>
      </c>
      <c r="I2898">
        <f>Freelance_Platform_Projects3[[#This Row],[Budget]]*IF(Freelance_Platform_Projects3[[#This Row],[Currency]]="USD",1,IF(Freelance_Platform_Projects3[[#This Row],[Currency]]="GBP",1.23,1.08))</f>
        <v>50</v>
      </c>
      <c r="J2898" s="1">
        <v>44980.121689814812</v>
      </c>
      <c r="K2898" s="2">
        <v>41454</v>
      </c>
      <c r="L2898" t="s">
        <v>1424</v>
      </c>
      <c r="M2898" t="s">
        <v>1425</v>
      </c>
      <c r="N2898" t="s">
        <v>43</v>
      </c>
    </row>
    <row r="2899" spans="1:14" x14ac:dyDescent="0.25">
      <c r="A2899" t="s">
        <v>7363</v>
      </c>
      <c r="B2899" t="s">
        <v>58</v>
      </c>
      <c r="C2899" t="s">
        <v>17570</v>
      </c>
      <c r="D2899" t="s">
        <v>59</v>
      </c>
      <c r="E2899" t="s">
        <v>17499</v>
      </c>
      <c r="F2899" t="s">
        <v>43</v>
      </c>
      <c r="G2899" t="s">
        <v>17502</v>
      </c>
      <c r="H2899">
        <v>30</v>
      </c>
      <c r="I2899">
        <f>Freelance_Platform_Projects3[[#This Row],[Budget]]*IF(Freelance_Platform_Projects3[[#This Row],[Currency]]="USD",1,IF(Freelance_Platform_Projects3[[#This Row],[Currency]]="GBP",1.23,1.08))</f>
        <v>30</v>
      </c>
      <c r="J2899" s="1">
        <v>44980.121828703705</v>
      </c>
      <c r="K2899" s="2">
        <v>43690</v>
      </c>
      <c r="L2899" t="s">
        <v>7365</v>
      </c>
      <c r="M2899" t="s">
        <v>181</v>
      </c>
      <c r="N2899" t="s">
        <v>43</v>
      </c>
    </row>
    <row r="2900" spans="1:14" x14ac:dyDescent="0.25">
      <c r="A2900" t="s">
        <v>7366</v>
      </c>
      <c r="B2900" t="s">
        <v>49</v>
      </c>
      <c r="C2900" t="s">
        <v>17569</v>
      </c>
      <c r="D2900" t="s">
        <v>2021</v>
      </c>
      <c r="E2900" t="s">
        <v>17499</v>
      </c>
      <c r="F2900" t="s">
        <v>43</v>
      </c>
      <c r="G2900" t="s">
        <v>17502</v>
      </c>
      <c r="H2900">
        <v>161</v>
      </c>
      <c r="I2900">
        <f>Freelance_Platform_Projects3[[#This Row],[Budget]]*IF(Freelance_Platform_Projects3[[#This Row],[Currency]]="USD",1,IF(Freelance_Platform_Projects3[[#This Row],[Currency]]="GBP",1.23,1.08))</f>
        <v>161</v>
      </c>
      <c r="J2900" s="1">
        <v>44979.87641203704</v>
      </c>
      <c r="K2900" s="2">
        <v>44798</v>
      </c>
      <c r="L2900" t="s">
        <v>631</v>
      </c>
      <c r="M2900" t="s">
        <v>181</v>
      </c>
      <c r="N2900" t="s">
        <v>43</v>
      </c>
    </row>
    <row r="2901" spans="1:14" x14ac:dyDescent="0.25">
      <c r="A2901" t="s">
        <v>7368</v>
      </c>
      <c r="B2901" t="s">
        <v>18</v>
      </c>
      <c r="C2901" t="s">
        <v>17570</v>
      </c>
      <c r="D2901" t="s">
        <v>98</v>
      </c>
      <c r="E2901" t="s">
        <v>17499</v>
      </c>
      <c r="F2901" t="s">
        <v>21</v>
      </c>
      <c r="G2901" t="s">
        <v>17503</v>
      </c>
      <c r="H2901">
        <v>20</v>
      </c>
      <c r="I2901">
        <f>Freelance_Platform_Projects3[[#This Row],[Budget]]*IF(Freelance_Platform_Projects3[[#This Row],[Currency]]="USD",1,IF(Freelance_Platform_Projects3[[#This Row],[Currency]]="GBP",1.23,1.08))</f>
        <v>24.6</v>
      </c>
      <c r="J2901" s="1">
        <v>44979.875798611109</v>
      </c>
      <c r="K2901" s="2">
        <v>44044</v>
      </c>
      <c r="L2901" t="s">
        <v>7370</v>
      </c>
      <c r="M2901" t="s">
        <v>28</v>
      </c>
      <c r="N2901" t="s">
        <v>21</v>
      </c>
    </row>
    <row r="2902" spans="1:14" x14ac:dyDescent="0.25">
      <c r="A2902" t="s">
        <v>7371</v>
      </c>
      <c r="B2902" t="s">
        <v>58</v>
      </c>
      <c r="C2902" t="s">
        <v>17569</v>
      </c>
      <c r="D2902" t="s">
        <v>322</v>
      </c>
      <c r="E2902" t="s">
        <v>17499</v>
      </c>
      <c r="F2902" t="s">
        <v>43</v>
      </c>
      <c r="G2902" t="s">
        <v>17502</v>
      </c>
      <c r="H2902">
        <v>440</v>
      </c>
      <c r="I2902">
        <f>Freelance_Platform_Projects3[[#This Row],[Budget]]*IF(Freelance_Platform_Projects3[[#This Row],[Currency]]="USD",1,IF(Freelance_Platform_Projects3[[#This Row],[Currency]]="GBP",1.23,1.08))</f>
        <v>440</v>
      </c>
      <c r="J2902" s="1">
        <v>44979.861307870371</v>
      </c>
      <c r="K2902" s="2">
        <v>44979</v>
      </c>
      <c r="L2902" t="s">
        <v>52</v>
      </c>
      <c r="M2902" t="s">
        <v>28</v>
      </c>
      <c r="N2902" t="s">
        <v>43</v>
      </c>
    </row>
    <row r="2903" spans="1:14" x14ac:dyDescent="0.25">
      <c r="A2903" t="s">
        <v>7373</v>
      </c>
      <c r="B2903" t="s">
        <v>116</v>
      </c>
      <c r="C2903" t="s">
        <v>17569</v>
      </c>
      <c r="D2903" t="s">
        <v>227</v>
      </c>
      <c r="E2903" t="s">
        <v>17499</v>
      </c>
      <c r="F2903" t="s">
        <v>21</v>
      </c>
      <c r="G2903" t="s">
        <v>17502</v>
      </c>
      <c r="H2903">
        <v>600</v>
      </c>
      <c r="I2903">
        <f>Freelance_Platform_Projects3[[#This Row],[Budget]]*IF(Freelance_Platform_Projects3[[#This Row],[Currency]]="USD",1,IF(Freelance_Platform_Projects3[[#This Row],[Currency]]="GBP",1.23,1.08))</f>
        <v>738</v>
      </c>
      <c r="J2903" s="1">
        <v>44980.122557870367</v>
      </c>
      <c r="K2903" s="2">
        <v>44979</v>
      </c>
      <c r="L2903" t="s">
        <v>250</v>
      </c>
      <c r="M2903" t="s">
        <v>28</v>
      </c>
      <c r="N2903" t="s">
        <v>21</v>
      </c>
    </row>
    <row r="2904" spans="1:14" x14ac:dyDescent="0.25">
      <c r="A2904" t="s">
        <v>7375</v>
      </c>
      <c r="B2904" t="s">
        <v>18</v>
      </c>
      <c r="C2904" t="s">
        <v>17569</v>
      </c>
      <c r="D2904" t="s">
        <v>98</v>
      </c>
      <c r="E2904" t="s">
        <v>17499</v>
      </c>
      <c r="F2904" t="s">
        <v>43</v>
      </c>
      <c r="G2904" t="s">
        <v>17503</v>
      </c>
      <c r="H2904">
        <v>40</v>
      </c>
      <c r="I2904">
        <f>Freelance_Platform_Projects3[[#This Row],[Budget]]*IF(Freelance_Platform_Projects3[[#This Row],[Currency]]="USD",1,IF(Freelance_Platform_Projects3[[#This Row],[Currency]]="GBP",1.23,1.08))</f>
        <v>40</v>
      </c>
      <c r="J2904" s="1">
        <v>44979.85261574074</v>
      </c>
      <c r="K2904" s="2">
        <v>44979</v>
      </c>
      <c r="L2904" t="s">
        <v>318</v>
      </c>
      <c r="M2904" t="s">
        <v>181</v>
      </c>
      <c r="N2904" t="s">
        <v>43</v>
      </c>
    </row>
    <row r="2905" spans="1:14" x14ac:dyDescent="0.25">
      <c r="A2905" t="s">
        <v>7377</v>
      </c>
      <c r="B2905" t="s">
        <v>116</v>
      </c>
      <c r="C2905" t="s">
        <v>17570</v>
      </c>
      <c r="D2905" t="s">
        <v>117</v>
      </c>
      <c r="E2905" t="s">
        <v>17499</v>
      </c>
      <c r="F2905" t="s">
        <v>21</v>
      </c>
      <c r="G2905" t="s">
        <v>17502</v>
      </c>
      <c r="H2905">
        <v>45</v>
      </c>
      <c r="I2905">
        <f>Freelance_Platform_Projects3[[#This Row],[Budget]]*IF(Freelance_Platform_Projects3[[#This Row],[Currency]]="USD",1,IF(Freelance_Platform_Projects3[[#This Row],[Currency]]="GBP",1.23,1.08))</f>
        <v>55.35</v>
      </c>
      <c r="J2905" s="1">
        <v>44979.852222222224</v>
      </c>
      <c r="K2905" s="2">
        <v>44979</v>
      </c>
      <c r="L2905" t="s">
        <v>137</v>
      </c>
      <c r="M2905" t="s">
        <v>138</v>
      </c>
      <c r="N2905" t="s">
        <v>93</v>
      </c>
    </row>
    <row r="2906" spans="1:14" x14ac:dyDescent="0.25">
      <c r="A2906" t="s">
        <v>7379</v>
      </c>
      <c r="B2906" t="s">
        <v>62</v>
      </c>
      <c r="C2906" t="s">
        <v>17570</v>
      </c>
      <c r="D2906" t="s">
        <v>74</v>
      </c>
      <c r="E2906" t="s">
        <v>17499</v>
      </c>
      <c r="F2906" t="s">
        <v>21</v>
      </c>
      <c r="G2906" t="s">
        <v>17502</v>
      </c>
      <c r="H2906">
        <v>30</v>
      </c>
      <c r="I2906">
        <f>Freelance_Platform_Projects3[[#This Row],[Budget]]*IF(Freelance_Platform_Projects3[[#This Row],[Currency]]="USD",1,IF(Freelance_Platform_Projects3[[#This Row],[Currency]]="GBP",1.23,1.08))</f>
        <v>36.9</v>
      </c>
      <c r="J2906" s="1">
        <v>44979.849409722221</v>
      </c>
      <c r="K2906" s="2">
        <v>41870</v>
      </c>
      <c r="L2906" t="s">
        <v>314</v>
      </c>
      <c r="M2906" t="s">
        <v>28</v>
      </c>
      <c r="N2906" t="s">
        <v>21</v>
      </c>
    </row>
    <row r="2907" spans="1:14" x14ac:dyDescent="0.25">
      <c r="A2907" t="s">
        <v>7381</v>
      </c>
      <c r="B2907" t="s">
        <v>37</v>
      </c>
      <c r="C2907" t="s">
        <v>17569</v>
      </c>
      <c r="D2907" t="s">
        <v>2840</v>
      </c>
      <c r="E2907" t="s">
        <v>17499</v>
      </c>
      <c r="F2907" t="s">
        <v>43</v>
      </c>
      <c r="G2907" t="s">
        <v>17502</v>
      </c>
      <c r="H2907">
        <v>127</v>
      </c>
      <c r="I2907">
        <f>Freelance_Platform_Projects3[[#This Row],[Budget]]*IF(Freelance_Platform_Projects3[[#This Row],[Currency]]="USD",1,IF(Freelance_Platform_Projects3[[#This Row],[Currency]]="GBP",1.23,1.08))</f>
        <v>127</v>
      </c>
      <c r="J2907" s="1">
        <v>44979.86041666667</v>
      </c>
      <c r="K2907" s="2">
        <v>44979</v>
      </c>
      <c r="L2907" t="s">
        <v>7383</v>
      </c>
      <c r="M2907" t="s">
        <v>181</v>
      </c>
      <c r="N2907" t="s">
        <v>43</v>
      </c>
    </row>
    <row r="2908" spans="1:14" x14ac:dyDescent="0.25">
      <c r="A2908" t="s">
        <v>7384</v>
      </c>
      <c r="B2908" t="s">
        <v>102</v>
      </c>
      <c r="C2908" t="s">
        <v>17569</v>
      </c>
      <c r="D2908" t="s">
        <v>106</v>
      </c>
      <c r="E2908" t="s">
        <v>17499</v>
      </c>
      <c r="F2908" t="s">
        <v>43</v>
      </c>
      <c r="G2908" t="s">
        <v>17502</v>
      </c>
      <c r="H2908">
        <v>700</v>
      </c>
      <c r="I2908">
        <f>Freelance_Platform_Projects3[[#This Row],[Budget]]*IF(Freelance_Platform_Projects3[[#This Row],[Currency]]="USD",1,IF(Freelance_Platform_Projects3[[#This Row],[Currency]]="GBP",1.23,1.08))</f>
        <v>700</v>
      </c>
      <c r="J2908" s="1">
        <v>44979.831608796296</v>
      </c>
      <c r="K2908" s="2">
        <v>44979</v>
      </c>
      <c r="L2908" t="s">
        <v>1184</v>
      </c>
      <c r="M2908" t="s">
        <v>1185</v>
      </c>
      <c r="N2908" t="s">
        <v>43</v>
      </c>
    </row>
    <row r="2909" spans="1:14" x14ac:dyDescent="0.25">
      <c r="A2909" t="s">
        <v>7386</v>
      </c>
      <c r="B2909" t="s">
        <v>58</v>
      </c>
      <c r="C2909" t="s">
        <v>17570</v>
      </c>
      <c r="D2909" t="s">
        <v>92</v>
      </c>
      <c r="E2909" t="s">
        <v>17499</v>
      </c>
      <c r="F2909" t="s">
        <v>21</v>
      </c>
      <c r="G2909" t="s">
        <v>17502</v>
      </c>
      <c r="H2909">
        <v>100</v>
      </c>
      <c r="I2909">
        <f>Freelance_Platform_Projects3[[#This Row],[Budget]]*IF(Freelance_Platform_Projects3[[#This Row],[Currency]]="USD",1,IF(Freelance_Platform_Projects3[[#This Row],[Currency]]="GBP",1.23,1.08))</f>
        <v>123</v>
      </c>
      <c r="J2909" s="1">
        <v>44979.822291666664</v>
      </c>
      <c r="K2909" s="2">
        <v>44560</v>
      </c>
      <c r="L2909" t="s">
        <v>52</v>
      </c>
      <c r="M2909" t="s">
        <v>28</v>
      </c>
      <c r="N2909" t="s">
        <v>21</v>
      </c>
    </row>
    <row r="2910" spans="1:14" x14ac:dyDescent="0.25">
      <c r="A2910" t="s">
        <v>7388</v>
      </c>
      <c r="B2910" t="s">
        <v>62</v>
      </c>
      <c r="C2910" t="s">
        <v>17570</v>
      </c>
      <c r="D2910" t="s">
        <v>690</v>
      </c>
      <c r="E2910" t="s">
        <v>17499</v>
      </c>
      <c r="F2910" t="s">
        <v>21</v>
      </c>
      <c r="G2910" t="s">
        <v>17502</v>
      </c>
      <c r="H2910">
        <v>15</v>
      </c>
      <c r="I2910">
        <f>Freelance_Platform_Projects3[[#This Row],[Budget]]*IF(Freelance_Platform_Projects3[[#This Row],[Currency]]="USD",1,IF(Freelance_Platform_Projects3[[#This Row],[Currency]]="GBP",1.23,1.08))</f>
        <v>18.45</v>
      </c>
      <c r="J2910" s="1">
        <v>44979.809675925928</v>
      </c>
      <c r="K2910" s="2">
        <v>41516</v>
      </c>
      <c r="L2910" t="s">
        <v>2203</v>
      </c>
      <c r="M2910" t="s">
        <v>28</v>
      </c>
      <c r="N2910" t="s">
        <v>21</v>
      </c>
    </row>
    <row r="2911" spans="1:14" x14ac:dyDescent="0.25">
      <c r="A2911" t="s">
        <v>7391</v>
      </c>
      <c r="B2911" t="s">
        <v>18</v>
      </c>
      <c r="C2911" t="s">
        <v>17569</v>
      </c>
      <c r="D2911" t="s">
        <v>87</v>
      </c>
      <c r="E2911" t="s">
        <v>17499</v>
      </c>
      <c r="F2911" t="s">
        <v>43</v>
      </c>
      <c r="G2911" t="s">
        <v>17502</v>
      </c>
      <c r="H2911">
        <v>500</v>
      </c>
      <c r="I2911">
        <f>Freelance_Platform_Projects3[[#This Row],[Budget]]*IF(Freelance_Platform_Projects3[[#This Row],[Currency]]="USD",1,IF(Freelance_Platform_Projects3[[#This Row],[Currency]]="GBP",1.23,1.08))</f>
        <v>500</v>
      </c>
      <c r="J2911" s="1">
        <v>44979.802835648145</v>
      </c>
      <c r="K2911" s="2">
        <v>44977</v>
      </c>
      <c r="L2911" t="s">
        <v>318</v>
      </c>
      <c r="M2911" t="s">
        <v>181</v>
      </c>
      <c r="N2911" t="s">
        <v>43</v>
      </c>
    </row>
    <row r="2912" spans="1:14" x14ac:dyDescent="0.25">
      <c r="A2912" t="s">
        <v>7393</v>
      </c>
      <c r="B2912" t="s">
        <v>58</v>
      </c>
      <c r="C2912" t="s">
        <v>17570</v>
      </c>
      <c r="D2912" t="s">
        <v>92</v>
      </c>
      <c r="E2912" t="s">
        <v>17499</v>
      </c>
      <c r="F2912" t="s">
        <v>43</v>
      </c>
      <c r="G2912" t="s">
        <v>17502</v>
      </c>
      <c r="H2912">
        <v>200</v>
      </c>
      <c r="I2912">
        <f>Freelance_Platform_Projects3[[#This Row],[Budget]]*IF(Freelance_Platform_Projects3[[#This Row],[Currency]]="USD",1,IF(Freelance_Platform_Projects3[[#This Row],[Currency]]="GBP",1.23,1.08))</f>
        <v>200</v>
      </c>
      <c r="J2912" s="1">
        <v>44979.790752314817</v>
      </c>
      <c r="K2912" s="2">
        <v>43662</v>
      </c>
      <c r="L2912" t="s">
        <v>2070</v>
      </c>
      <c r="M2912" t="s">
        <v>2071</v>
      </c>
      <c r="N2912" t="s">
        <v>21</v>
      </c>
    </row>
    <row r="2913" spans="1:14" x14ac:dyDescent="0.25">
      <c r="A2913" t="s">
        <v>7395</v>
      </c>
      <c r="B2913" t="s">
        <v>62</v>
      </c>
      <c r="C2913" t="s">
        <v>17570</v>
      </c>
      <c r="D2913" t="s">
        <v>690</v>
      </c>
      <c r="E2913" t="s">
        <v>17499</v>
      </c>
      <c r="F2913" t="s">
        <v>43</v>
      </c>
      <c r="G2913" t="s">
        <v>17502</v>
      </c>
      <c r="H2913">
        <v>25</v>
      </c>
      <c r="I2913">
        <f>Freelance_Platform_Projects3[[#This Row],[Budget]]*IF(Freelance_Platform_Projects3[[#This Row],[Currency]]="USD",1,IF(Freelance_Platform_Projects3[[#This Row],[Currency]]="GBP",1.23,1.08))</f>
        <v>25</v>
      </c>
      <c r="J2913" s="1">
        <v>44979.790752314817</v>
      </c>
      <c r="K2913" s="2">
        <v>42165</v>
      </c>
      <c r="L2913" t="s">
        <v>710</v>
      </c>
      <c r="M2913" t="s">
        <v>181</v>
      </c>
      <c r="N2913" t="s">
        <v>43</v>
      </c>
    </row>
    <row r="2914" spans="1:14" x14ac:dyDescent="0.25">
      <c r="A2914" t="s">
        <v>7397</v>
      </c>
      <c r="B2914" t="s">
        <v>58</v>
      </c>
      <c r="C2914" t="s">
        <v>17570</v>
      </c>
      <c r="D2914" t="s">
        <v>629</v>
      </c>
      <c r="E2914" t="s">
        <v>17499</v>
      </c>
      <c r="F2914" t="s">
        <v>21</v>
      </c>
      <c r="G2914" t="s">
        <v>17502</v>
      </c>
      <c r="H2914">
        <v>30</v>
      </c>
      <c r="I2914">
        <f>Freelance_Platform_Projects3[[#This Row],[Budget]]*IF(Freelance_Platform_Projects3[[#This Row],[Currency]]="USD",1,IF(Freelance_Platform_Projects3[[#This Row],[Currency]]="GBP",1.23,1.08))</f>
        <v>36.9</v>
      </c>
      <c r="J2914" s="1">
        <v>44979.779305555552</v>
      </c>
      <c r="K2914" s="2">
        <v>43292</v>
      </c>
      <c r="L2914" t="s">
        <v>7399</v>
      </c>
      <c r="M2914" t="s">
        <v>28</v>
      </c>
      <c r="N2914" t="s">
        <v>21</v>
      </c>
    </row>
    <row r="2915" spans="1:14" x14ac:dyDescent="0.25">
      <c r="A2915" t="s">
        <v>7400</v>
      </c>
      <c r="B2915" t="s">
        <v>37</v>
      </c>
      <c r="C2915" t="s">
        <v>17570</v>
      </c>
      <c r="D2915" t="s">
        <v>425</v>
      </c>
      <c r="E2915" t="s">
        <v>17499</v>
      </c>
      <c r="F2915" t="s">
        <v>43</v>
      </c>
      <c r="G2915" t="s">
        <v>17502</v>
      </c>
      <c r="H2915">
        <v>10</v>
      </c>
      <c r="I2915">
        <f>Freelance_Platform_Projects3[[#This Row],[Budget]]*IF(Freelance_Platform_Projects3[[#This Row],[Currency]]="USD",1,IF(Freelance_Platform_Projects3[[#This Row],[Currency]]="GBP",1.23,1.08))</f>
        <v>10</v>
      </c>
      <c r="J2915" s="1">
        <v>44979.774224537039</v>
      </c>
      <c r="K2915" s="2">
        <v>44979</v>
      </c>
      <c r="L2915" t="s">
        <v>4403</v>
      </c>
      <c r="M2915" t="s">
        <v>181</v>
      </c>
      <c r="N2915" t="s">
        <v>43</v>
      </c>
    </row>
    <row r="2916" spans="1:14" x14ac:dyDescent="0.25">
      <c r="A2916" t="s">
        <v>7402</v>
      </c>
      <c r="B2916" t="s">
        <v>18</v>
      </c>
      <c r="C2916" t="s">
        <v>17570</v>
      </c>
      <c r="D2916" t="s">
        <v>357</v>
      </c>
      <c r="E2916" t="s">
        <v>17499</v>
      </c>
      <c r="F2916" t="s">
        <v>21</v>
      </c>
      <c r="G2916" t="s">
        <v>17502</v>
      </c>
      <c r="H2916">
        <v>30</v>
      </c>
      <c r="I2916">
        <f>Freelance_Platform_Projects3[[#This Row],[Budget]]*IF(Freelance_Platform_Projects3[[#This Row],[Currency]]="USD",1,IF(Freelance_Platform_Projects3[[#This Row],[Currency]]="GBP",1.23,1.08))</f>
        <v>36.9</v>
      </c>
      <c r="J2916" s="1">
        <v>44979.790370370371</v>
      </c>
      <c r="K2916" s="2">
        <v>43929</v>
      </c>
      <c r="L2916" t="s">
        <v>71</v>
      </c>
      <c r="M2916" t="s">
        <v>28</v>
      </c>
      <c r="N2916" t="s">
        <v>21</v>
      </c>
    </row>
    <row r="2917" spans="1:14" x14ac:dyDescent="0.25">
      <c r="A2917" t="s">
        <v>7404</v>
      </c>
      <c r="B2917" t="s">
        <v>18</v>
      </c>
      <c r="C2917" t="s">
        <v>17569</v>
      </c>
      <c r="D2917" t="s">
        <v>20</v>
      </c>
      <c r="E2917" t="s">
        <v>17499</v>
      </c>
      <c r="F2917" t="s">
        <v>21</v>
      </c>
      <c r="G2917" t="s">
        <v>17502</v>
      </c>
      <c r="H2917">
        <v>87</v>
      </c>
      <c r="I2917">
        <f>Freelance_Platform_Projects3[[#This Row],[Budget]]*IF(Freelance_Platform_Projects3[[#This Row],[Currency]]="USD",1,IF(Freelance_Platform_Projects3[[#This Row],[Currency]]="GBP",1.23,1.08))</f>
        <v>107.01</v>
      </c>
      <c r="J2917" s="1">
        <v>44979.750578703701</v>
      </c>
      <c r="K2917" s="2">
        <v>41536</v>
      </c>
      <c r="L2917" t="s">
        <v>324</v>
      </c>
      <c r="M2917" t="s">
        <v>28</v>
      </c>
      <c r="N2917" t="s">
        <v>21</v>
      </c>
    </row>
    <row r="2918" spans="1:14" x14ac:dyDescent="0.25">
      <c r="A2918" t="s">
        <v>7406</v>
      </c>
      <c r="B2918" t="s">
        <v>18</v>
      </c>
      <c r="C2918" t="s">
        <v>17569</v>
      </c>
      <c r="D2918" t="s">
        <v>87</v>
      </c>
      <c r="E2918" t="s">
        <v>17499</v>
      </c>
      <c r="F2918" t="s">
        <v>21</v>
      </c>
      <c r="G2918" t="s">
        <v>17502</v>
      </c>
      <c r="H2918">
        <v>88</v>
      </c>
      <c r="I2918">
        <f>Freelance_Platform_Projects3[[#This Row],[Budget]]*IF(Freelance_Platform_Projects3[[#This Row],[Currency]]="USD",1,IF(Freelance_Platform_Projects3[[#This Row],[Currency]]="GBP",1.23,1.08))</f>
        <v>108.24</v>
      </c>
      <c r="J2918" s="1">
        <v>44979.750578703701</v>
      </c>
      <c r="K2918" s="2">
        <v>42947</v>
      </c>
      <c r="L2918" t="s">
        <v>2560</v>
      </c>
      <c r="M2918" t="s">
        <v>28</v>
      </c>
      <c r="N2918" t="s">
        <v>21</v>
      </c>
    </row>
    <row r="2919" spans="1:14" x14ac:dyDescent="0.25">
      <c r="A2919" t="s">
        <v>7408</v>
      </c>
      <c r="B2919" t="s">
        <v>18</v>
      </c>
      <c r="C2919" t="s">
        <v>17569</v>
      </c>
      <c r="D2919" t="s">
        <v>236</v>
      </c>
      <c r="E2919" t="s">
        <v>17499</v>
      </c>
      <c r="F2919" t="s">
        <v>43</v>
      </c>
      <c r="G2919" t="s">
        <v>17503</v>
      </c>
      <c r="H2919">
        <v>34</v>
      </c>
      <c r="I2919">
        <f>Freelance_Platform_Projects3[[#This Row],[Budget]]*IF(Freelance_Platform_Projects3[[#This Row],[Currency]]="USD",1,IF(Freelance_Platform_Projects3[[#This Row],[Currency]]="GBP",1.23,1.08))</f>
        <v>34</v>
      </c>
      <c r="J2919" s="1">
        <v>44979.743738425925</v>
      </c>
      <c r="K2919" s="2">
        <v>43723</v>
      </c>
      <c r="L2919" t="s">
        <v>7410</v>
      </c>
      <c r="M2919" t="s">
        <v>7411</v>
      </c>
      <c r="N2919" t="s">
        <v>43</v>
      </c>
    </row>
    <row r="2920" spans="1:14" x14ac:dyDescent="0.25">
      <c r="A2920" t="s">
        <v>7412</v>
      </c>
      <c r="B2920" t="s">
        <v>49</v>
      </c>
      <c r="C2920" t="s">
        <v>17569</v>
      </c>
      <c r="D2920" t="s">
        <v>79</v>
      </c>
      <c r="E2920" t="s">
        <v>17499</v>
      </c>
      <c r="F2920" t="s">
        <v>21</v>
      </c>
      <c r="G2920" t="s">
        <v>17502</v>
      </c>
      <c r="H2920">
        <v>100</v>
      </c>
      <c r="I2920">
        <f>Freelance_Platform_Projects3[[#This Row],[Budget]]*IF(Freelance_Platform_Projects3[[#This Row],[Currency]]="USD",1,IF(Freelance_Platform_Projects3[[#This Row],[Currency]]="GBP",1.23,1.08))</f>
        <v>123</v>
      </c>
      <c r="J2920" s="1">
        <v>44980.230219907404</v>
      </c>
      <c r="K2920" s="2">
        <v>42930</v>
      </c>
      <c r="L2920" t="s">
        <v>5377</v>
      </c>
      <c r="M2920" t="s">
        <v>28</v>
      </c>
      <c r="N2920" t="s">
        <v>21</v>
      </c>
    </row>
    <row r="2921" spans="1:14" x14ac:dyDescent="0.25">
      <c r="A2921" t="s">
        <v>7316</v>
      </c>
      <c r="B2921" t="s">
        <v>18</v>
      </c>
      <c r="C2921" t="s">
        <v>17570</v>
      </c>
      <c r="D2921" t="s">
        <v>309</v>
      </c>
      <c r="E2921" t="s">
        <v>17499</v>
      </c>
      <c r="F2921" t="s">
        <v>43</v>
      </c>
      <c r="G2921" t="s">
        <v>17502</v>
      </c>
      <c r="H2921">
        <v>30</v>
      </c>
      <c r="I2921">
        <f>Freelance_Platform_Projects3[[#This Row],[Budget]]*IF(Freelance_Platform_Projects3[[#This Row],[Currency]]="USD",1,IF(Freelance_Platform_Projects3[[#This Row],[Currency]]="GBP",1.23,1.08))</f>
        <v>30</v>
      </c>
      <c r="J2921" s="1">
        <v>44980.2268287037</v>
      </c>
      <c r="K2921" s="2">
        <v>42872</v>
      </c>
      <c r="L2921" t="s">
        <v>7318</v>
      </c>
      <c r="M2921" t="s">
        <v>181</v>
      </c>
      <c r="N2921" t="s">
        <v>43</v>
      </c>
    </row>
    <row r="2922" spans="1:14" x14ac:dyDescent="0.25">
      <c r="A2922" t="s">
        <v>7414</v>
      </c>
      <c r="B2922" t="s">
        <v>18</v>
      </c>
      <c r="C2922" t="s">
        <v>17570</v>
      </c>
      <c r="D2922" t="s">
        <v>20</v>
      </c>
      <c r="E2922" t="s">
        <v>17499</v>
      </c>
      <c r="F2922" t="s">
        <v>21</v>
      </c>
      <c r="G2922" t="s">
        <v>17502</v>
      </c>
      <c r="H2922">
        <v>20</v>
      </c>
      <c r="I2922">
        <f>Freelance_Platform_Projects3[[#This Row],[Budget]]*IF(Freelance_Platform_Projects3[[#This Row],[Currency]]="USD",1,IF(Freelance_Platform_Projects3[[#This Row],[Currency]]="GBP",1.23,1.08))</f>
        <v>24.6</v>
      </c>
      <c r="J2922" s="1">
        <v>44979.875798611109</v>
      </c>
      <c r="K2922" s="2">
        <v>41752</v>
      </c>
      <c r="L2922" t="s">
        <v>314</v>
      </c>
      <c r="M2922" t="s">
        <v>28</v>
      </c>
      <c r="N2922" t="s">
        <v>21</v>
      </c>
    </row>
    <row r="2923" spans="1:14" x14ac:dyDescent="0.25">
      <c r="A2923" t="s">
        <v>7416</v>
      </c>
      <c r="B2923" t="s">
        <v>49</v>
      </c>
      <c r="C2923" t="s">
        <v>17570</v>
      </c>
      <c r="D2923" t="s">
        <v>123</v>
      </c>
      <c r="E2923" t="s">
        <v>17499</v>
      </c>
      <c r="F2923" t="s">
        <v>21</v>
      </c>
      <c r="G2923" t="s">
        <v>17502</v>
      </c>
      <c r="H2923">
        <v>75</v>
      </c>
      <c r="I2923">
        <f>Freelance_Platform_Projects3[[#This Row],[Budget]]*IF(Freelance_Platform_Projects3[[#This Row],[Currency]]="USD",1,IF(Freelance_Platform_Projects3[[#This Row],[Currency]]="GBP",1.23,1.08))</f>
        <v>92.25</v>
      </c>
      <c r="J2923" s="1">
        <v>44979.861817129633</v>
      </c>
      <c r="K2923" s="2">
        <v>42678</v>
      </c>
      <c r="L2923" t="s">
        <v>795</v>
      </c>
      <c r="M2923" t="s">
        <v>28</v>
      </c>
      <c r="N2923" t="s">
        <v>21</v>
      </c>
    </row>
    <row r="2924" spans="1:14" x14ac:dyDescent="0.25">
      <c r="A2924" t="s">
        <v>7373</v>
      </c>
      <c r="B2924" t="s">
        <v>116</v>
      </c>
      <c r="C2924" t="s">
        <v>17569</v>
      </c>
      <c r="D2924" t="s">
        <v>227</v>
      </c>
      <c r="E2924" t="s">
        <v>17499</v>
      </c>
      <c r="F2924" t="s">
        <v>21</v>
      </c>
      <c r="G2924" t="s">
        <v>17502</v>
      </c>
      <c r="H2924">
        <v>88</v>
      </c>
      <c r="I2924">
        <f>Freelance_Platform_Projects3[[#This Row],[Budget]]*IF(Freelance_Platform_Projects3[[#This Row],[Currency]]="USD",1,IF(Freelance_Platform_Projects3[[#This Row],[Currency]]="GBP",1.23,1.08))</f>
        <v>108.24</v>
      </c>
      <c r="J2924" s="1">
        <v>44979.852847222224</v>
      </c>
      <c r="K2924" s="2">
        <v>44979</v>
      </c>
      <c r="L2924" t="s">
        <v>250</v>
      </c>
      <c r="M2924" t="s">
        <v>28</v>
      </c>
      <c r="N2924" t="s">
        <v>21</v>
      </c>
    </row>
    <row r="2925" spans="1:14" x14ac:dyDescent="0.25">
      <c r="A2925" t="s">
        <v>7419</v>
      </c>
      <c r="B2925" t="s">
        <v>116</v>
      </c>
      <c r="C2925" t="s">
        <v>17569</v>
      </c>
      <c r="D2925" t="s">
        <v>155</v>
      </c>
      <c r="E2925" t="s">
        <v>17499</v>
      </c>
      <c r="F2925" t="s">
        <v>21</v>
      </c>
      <c r="G2925" t="s">
        <v>17502</v>
      </c>
      <c r="H2925">
        <v>110</v>
      </c>
      <c r="I2925">
        <f>Freelance_Platform_Projects3[[#This Row],[Budget]]*IF(Freelance_Platform_Projects3[[#This Row],[Currency]]="USD",1,IF(Freelance_Platform_Projects3[[#This Row],[Currency]]="GBP",1.23,1.08))</f>
        <v>135.30000000000001</v>
      </c>
      <c r="J2925" s="1">
        <v>44979.851493055554</v>
      </c>
      <c r="K2925" s="2">
        <v>44979</v>
      </c>
      <c r="L2925" t="s">
        <v>52</v>
      </c>
      <c r="M2925" t="s">
        <v>28</v>
      </c>
      <c r="N2925" t="s">
        <v>21</v>
      </c>
    </row>
    <row r="2926" spans="1:14" x14ac:dyDescent="0.25">
      <c r="A2926" t="s">
        <v>7421</v>
      </c>
      <c r="B2926" t="s">
        <v>18</v>
      </c>
      <c r="C2926" t="s">
        <v>17570</v>
      </c>
      <c r="D2926" t="s">
        <v>20</v>
      </c>
      <c r="E2926" t="s">
        <v>17499</v>
      </c>
      <c r="F2926" t="s">
        <v>43</v>
      </c>
      <c r="G2926" t="s">
        <v>17502</v>
      </c>
      <c r="H2926">
        <v>75</v>
      </c>
      <c r="I2926">
        <f>Freelance_Platform_Projects3[[#This Row],[Budget]]*IF(Freelance_Platform_Projects3[[#This Row],[Currency]]="USD",1,IF(Freelance_Platform_Projects3[[#This Row],[Currency]]="GBP",1.23,1.08))</f>
        <v>75</v>
      </c>
      <c r="J2926" s="1">
        <v>44979.790752314817</v>
      </c>
      <c r="K2926" s="2">
        <v>44526</v>
      </c>
      <c r="L2926" t="s">
        <v>7423</v>
      </c>
      <c r="M2926" t="s">
        <v>225</v>
      </c>
      <c r="N2926" t="s">
        <v>43</v>
      </c>
    </row>
    <row r="2927" spans="1:14" x14ac:dyDescent="0.25">
      <c r="A2927" t="s">
        <v>7424</v>
      </c>
      <c r="B2927" t="s">
        <v>18</v>
      </c>
      <c r="C2927" t="s">
        <v>17570</v>
      </c>
      <c r="D2927" t="s">
        <v>98</v>
      </c>
      <c r="E2927" t="s">
        <v>17499</v>
      </c>
      <c r="F2927" t="s">
        <v>21</v>
      </c>
      <c r="G2927" t="s">
        <v>17502</v>
      </c>
      <c r="H2927">
        <v>20</v>
      </c>
      <c r="I2927">
        <f>Freelance_Platform_Projects3[[#This Row],[Budget]]*IF(Freelance_Platform_Projects3[[#This Row],[Currency]]="USD",1,IF(Freelance_Platform_Projects3[[#This Row],[Currency]]="GBP",1.23,1.08))</f>
        <v>24.6</v>
      </c>
      <c r="J2927" s="1">
        <v>44979.777743055558</v>
      </c>
      <c r="K2927" s="2">
        <v>42459</v>
      </c>
      <c r="L2927" t="s">
        <v>170</v>
      </c>
      <c r="M2927" t="s">
        <v>28</v>
      </c>
      <c r="N2927" t="s">
        <v>21</v>
      </c>
    </row>
    <row r="2928" spans="1:14" x14ac:dyDescent="0.25">
      <c r="A2928" t="s">
        <v>7427</v>
      </c>
      <c r="B2928" t="s">
        <v>58</v>
      </c>
      <c r="C2928" t="s">
        <v>17571</v>
      </c>
      <c r="D2928" t="s">
        <v>195</v>
      </c>
      <c r="E2928" t="s">
        <v>17499</v>
      </c>
      <c r="F2928" t="s">
        <v>43</v>
      </c>
      <c r="G2928" t="s">
        <v>17502</v>
      </c>
      <c r="H2928">
        <v>110</v>
      </c>
      <c r="I2928">
        <f>Freelance_Platform_Projects3[[#This Row],[Budget]]*IF(Freelance_Platform_Projects3[[#This Row],[Currency]]="USD",1,IF(Freelance_Platform_Projects3[[#This Row],[Currency]]="GBP",1.23,1.08))</f>
        <v>110</v>
      </c>
      <c r="J2928" s="1">
        <v>44979.766192129631</v>
      </c>
      <c r="K2928" s="2">
        <v>41793</v>
      </c>
      <c r="L2928" t="s">
        <v>7429</v>
      </c>
      <c r="M2928" t="s">
        <v>1425</v>
      </c>
      <c r="N2928" t="s">
        <v>43</v>
      </c>
    </row>
    <row r="2929" spans="1:14" x14ac:dyDescent="0.25">
      <c r="A2929" t="s">
        <v>7431</v>
      </c>
      <c r="B2929" t="s">
        <v>58</v>
      </c>
      <c r="C2929" t="s">
        <v>17570</v>
      </c>
      <c r="D2929" t="s">
        <v>92</v>
      </c>
      <c r="E2929" t="s">
        <v>17499</v>
      </c>
      <c r="F2929" t="s">
        <v>21</v>
      </c>
      <c r="G2929" t="s">
        <v>17502</v>
      </c>
      <c r="H2929">
        <v>80</v>
      </c>
      <c r="I2929">
        <f>Freelance_Platform_Projects3[[#This Row],[Budget]]*IF(Freelance_Platform_Projects3[[#This Row],[Currency]]="USD",1,IF(Freelance_Platform_Projects3[[#This Row],[Currency]]="GBP",1.23,1.08))</f>
        <v>98.4</v>
      </c>
      <c r="J2929" s="1">
        <v>44979.758067129631</v>
      </c>
      <c r="K2929" s="2">
        <v>42937</v>
      </c>
      <c r="L2929" t="s">
        <v>361</v>
      </c>
      <c r="M2929" t="s">
        <v>28</v>
      </c>
      <c r="N2929" t="s">
        <v>21</v>
      </c>
    </row>
    <row r="2930" spans="1:14" x14ac:dyDescent="0.25">
      <c r="A2930" t="s">
        <v>7433</v>
      </c>
      <c r="B2930" t="s">
        <v>31</v>
      </c>
      <c r="C2930" t="s">
        <v>17569</v>
      </c>
      <c r="D2930" t="s">
        <v>42</v>
      </c>
      <c r="E2930" t="s">
        <v>17499</v>
      </c>
      <c r="F2930" t="s">
        <v>21</v>
      </c>
      <c r="G2930" t="s">
        <v>17502</v>
      </c>
      <c r="H2930">
        <v>200</v>
      </c>
      <c r="I2930">
        <f>Freelance_Platform_Projects3[[#This Row],[Budget]]*IF(Freelance_Platform_Projects3[[#This Row],[Currency]]="USD",1,IF(Freelance_Platform_Projects3[[#This Row],[Currency]]="GBP",1.23,1.08))</f>
        <v>246</v>
      </c>
      <c r="J2930" s="1">
        <v>44979.721203703702</v>
      </c>
      <c r="K2930" s="2">
        <v>42226</v>
      </c>
      <c r="L2930" t="s">
        <v>52</v>
      </c>
      <c r="M2930" t="s">
        <v>28</v>
      </c>
      <c r="N2930" t="s">
        <v>21</v>
      </c>
    </row>
    <row r="2931" spans="1:14" x14ac:dyDescent="0.25">
      <c r="A2931" t="s">
        <v>7435</v>
      </c>
      <c r="B2931" t="s">
        <v>18</v>
      </c>
      <c r="C2931" t="s">
        <v>17569</v>
      </c>
      <c r="D2931" t="s">
        <v>236</v>
      </c>
      <c r="E2931" t="s">
        <v>17499</v>
      </c>
      <c r="F2931" t="s">
        <v>21</v>
      </c>
      <c r="G2931" t="s">
        <v>17502</v>
      </c>
      <c r="H2931">
        <v>215</v>
      </c>
      <c r="I2931">
        <f>Freelance_Platform_Projects3[[#This Row],[Budget]]*IF(Freelance_Platform_Projects3[[#This Row],[Currency]]="USD",1,IF(Freelance_Platform_Projects3[[#This Row],[Currency]]="GBP",1.23,1.08))</f>
        <v>264.45</v>
      </c>
      <c r="J2931" s="1">
        <v>44979.720960648148</v>
      </c>
      <c r="K2931" s="2">
        <v>44979</v>
      </c>
      <c r="L2931" t="s">
        <v>52</v>
      </c>
      <c r="M2931" t="s">
        <v>28</v>
      </c>
      <c r="N2931" t="s">
        <v>21</v>
      </c>
    </row>
    <row r="2932" spans="1:14" x14ac:dyDescent="0.25">
      <c r="A2932" t="s">
        <v>7437</v>
      </c>
      <c r="B2932" t="s">
        <v>49</v>
      </c>
      <c r="C2932" t="s">
        <v>17570</v>
      </c>
      <c r="D2932" t="s">
        <v>79</v>
      </c>
      <c r="E2932" t="s">
        <v>17500</v>
      </c>
      <c r="F2932" t="s">
        <v>43</v>
      </c>
      <c r="G2932" t="s">
        <v>17502</v>
      </c>
      <c r="H2932">
        <v>10</v>
      </c>
      <c r="I2932">
        <f>Freelance_Platform_Projects3[[#This Row],[Budget]]*IF(Freelance_Platform_Projects3[[#This Row],[Currency]]="USD",1,IF(Freelance_Platform_Projects3[[#This Row],[Currency]]="GBP",1.23,1.08))</f>
        <v>10</v>
      </c>
      <c r="J2932" s="1">
        <v>44979.70853009259</v>
      </c>
      <c r="K2932" s="2">
        <v>43487</v>
      </c>
      <c r="L2932" t="s">
        <v>201</v>
      </c>
      <c r="M2932" t="s">
        <v>28</v>
      </c>
      <c r="N2932" t="s">
        <v>93</v>
      </c>
    </row>
    <row r="2933" spans="1:14" x14ac:dyDescent="0.25">
      <c r="A2933" t="s">
        <v>7439</v>
      </c>
      <c r="B2933" t="s">
        <v>116</v>
      </c>
      <c r="C2933" t="s">
        <v>17571</v>
      </c>
      <c r="D2933" t="s">
        <v>117</v>
      </c>
      <c r="E2933" t="s">
        <v>17499</v>
      </c>
      <c r="F2933" t="s">
        <v>21</v>
      </c>
      <c r="G2933" t="s">
        <v>17502</v>
      </c>
      <c r="H2933">
        <v>70</v>
      </c>
      <c r="I2933">
        <f>Freelance_Platform_Projects3[[#This Row],[Budget]]*IF(Freelance_Platform_Projects3[[#This Row],[Currency]]="USD",1,IF(Freelance_Platform_Projects3[[#This Row],[Currency]]="GBP",1.23,1.08))</f>
        <v>86.1</v>
      </c>
      <c r="J2933" s="1">
        <v>44979.70815972222</v>
      </c>
      <c r="K2933" s="2">
        <v>44979</v>
      </c>
      <c r="L2933" t="s">
        <v>597</v>
      </c>
      <c r="M2933" t="s">
        <v>263</v>
      </c>
      <c r="N2933" t="s">
        <v>93</v>
      </c>
    </row>
    <row r="2934" spans="1:14" x14ac:dyDescent="0.25">
      <c r="A2934" t="s">
        <v>7441</v>
      </c>
      <c r="B2934" t="s">
        <v>31</v>
      </c>
      <c r="C2934" t="s">
        <v>17570</v>
      </c>
      <c r="D2934" t="s">
        <v>69</v>
      </c>
      <c r="E2934" t="s">
        <v>17499</v>
      </c>
      <c r="F2934" t="s">
        <v>43</v>
      </c>
      <c r="G2934" t="s">
        <v>17502</v>
      </c>
      <c r="H2934">
        <v>40</v>
      </c>
      <c r="I2934">
        <f>Freelance_Platform_Projects3[[#This Row],[Budget]]*IF(Freelance_Platform_Projects3[[#This Row],[Currency]]="USD",1,IF(Freelance_Platform_Projects3[[#This Row],[Currency]]="GBP",1.23,1.08))</f>
        <v>40</v>
      </c>
      <c r="J2934" s="1">
        <v>44979.703668981485</v>
      </c>
      <c r="K2934" s="2">
        <v>43577</v>
      </c>
      <c r="L2934" t="s">
        <v>2676</v>
      </c>
      <c r="M2934" t="s">
        <v>181</v>
      </c>
      <c r="N2934" t="s">
        <v>21</v>
      </c>
    </row>
    <row r="2935" spans="1:14" x14ac:dyDescent="0.25">
      <c r="A2935" t="s">
        <v>7444</v>
      </c>
      <c r="B2935" t="s">
        <v>58</v>
      </c>
      <c r="C2935" t="s">
        <v>17569</v>
      </c>
      <c r="D2935" t="s">
        <v>92</v>
      </c>
      <c r="E2935" t="s">
        <v>17500</v>
      </c>
      <c r="F2935" t="s">
        <v>21</v>
      </c>
      <c r="G2935" t="s">
        <v>17502</v>
      </c>
      <c r="H2935">
        <v>350</v>
      </c>
      <c r="I2935">
        <f>Freelance_Platform_Projects3[[#This Row],[Budget]]*IF(Freelance_Platform_Projects3[[#This Row],[Currency]]="USD",1,IF(Freelance_Platform_Projects3[[#This Row],[Currency]]="GBP",1.23,1.08))</f>
        <v>430.5</v>
      </c>
      <c r="J2935" s="1">
        <v>44979.701539351852</v>
      </c>
      <c r="K2935" s="2">
        <v>40393</v>
      </c>
      <c r="L2935" t="s">
        <v>4412</v>
      </c>
      <c r="M2935" t="s">
        <v>28</v>
      </c>
      <c r="N2935" t="s">
        <v>21</v>
      </c>
    </row>
    <row r="2936" spans="1:14" x14ac:dyDescent="0.25">
      <c r="A2936" t="s">
        <v>7446</v>
      </c>
      <c r="B2936" t="s">
        <v>116</v>
      </c>
      <c r="C2936" t="s">
        <v>17570</v>
      </c>
      <c r="D2936" t="s">
        <v>446</v>
      </c>
      <c r="E2936" t="s">
        <v>17499</v>
      </c>
      <c r="F2936" t="s">
        <v>21</v>
      </c>
      <c r="G2936" t="s">
        <v>17502</v>
      </c>
      <c r="H2936">
        <v>15</v>
      </c>
      <c r="I2936">
        <f>Freelance_Platform_Projects3[[#This Row],[Budget]]*IF(Freelance_Platform_Projects3[[#This Row],[Currency]]="USD",1,IF(Freelance_Platform_Projects3[[#This Row],[Currency]]="GBP",1.23,1.08))</f>
        <v>18.45</v>
      </c>
      <c r="J2936" s="1">
        <v>44979.697534722225</v>
      </c>
      <c r="K2936" s="2">
        <v>44696</v>
      </c>
      <c r="L2936" t="s">
        <v>1814</v>
      </c>
      <c r="M2936" t="s">
        <v>28</v>
      </c>
      <c r="N2936" t="s">
        <v>21</v>
      </c>
    </row>
    <row r="2937" spans="1:14" x14ac:dyDescent="0.25">
      <c r="A2937" t="s">
        <v>7448</v>
      </c>
      <c r="B2937" t="s">
        <v>37</v>
      </c>
      <c r="C2937" t="s">
        <v>17570</v>
      </c>
      <c r="D2937" t="s">
        <v>38</v>
      </c>
      <c r="E2937" t="s">
        <v>17499</v>
      </c>
      <c r="F2937" t="s">
        <v>21</v>
      </c>
      <c r="G2937" t="s">
        <v>17502</v>
      </c>
      <c r="H2937">
        <v>30</v>
      </c>
      <c r="I2937">
        <f>Freelance_Platform_Projects3[[#This Row],[Budget]]*IF(Freelance_Platform_Projects3[[#This Row],[Currency]]="USD",1,IF(Freelance_Platform_Projects3[[#This Row],[Currency]]="GBP",1.23,1.08))</f>
        <v>36.9</v>
      </c>
      <c r="J2937" s="1">
        <v>44979.697175925925</v>
      </c>
      <c r="K2937" s="2">
        <v>44034</v>
      </c>
      <c r="L2937" t="s">
        <v>2008</v>
      </c>
      <c r="M2937" t="s">
        <v>28</v>
      </c>
      <c r="N2937" t="s">
        <v>21</v>
      </c>
    </row>
    <row r="2938" spans="1:14" x14ac:dyDescent="0.25">
      <c r="A2938" t="s">
        <v>7450</v>
      </c>
      <c r="B2938" t="s">
        <v>49</v>
      </c>
      <c r="C2938" t="s">
        <v>17570</v>
      </c>
      <c r="D2938" t="s">
        <v>123</v>
      </c>
      <c r="E2938" t="s">
        <v>17499</v>
      </c>
      <c r="F2938" t="s">
        <v>21</v>
      </c>
      <c r="G2938" t="s">
        <v>17502</v>
      </c>
      <c r="H2938">
        <v>98</v>
      </c>
      <c r="I2938">
        <f>Freelance_Platform_Projects3[[#This Row],[Budget]]*IF(Freelance_Platform_Projects3[[#This Row],[Currency]]="USD",1,IF(Freelance_Platform_Projects3[[#This Row],[Currency]]="GBP",1.23,1.08))</f>
        <v>120.53999999999999</v>
      </c>
      <c r="J2938" s="1">
        <v>44979.696203703701</v>
      </c>
      <c r="K2938" s="2">
        <v>42064</v>
      </c>
      <c r="L2938" t="s">
        <v>978</v>
      </c>
      <c r="M2938" t="s">
        <v>28</v>
      </c>
      <c r="N2938" t="s">
        <v>21</v>
      </c>
    </row>
    <row r="2939" spans="1:14" x14ac:dyDescent="0.25">
      <c r="A2939" t="s">
        <v>7452</v>
      </c>
      <c r="B2939" t="s">
        <v>18</v>
      </c>
      <c r="C2939" t="s">
        <v>17571</v>
      </c>
      <c r="D2939" t="s">
        <v>309</v>
      </c>
      <c r="E2939" t="s">
        <v>17499</v>
      </c>
      <c r="F2939" t="s">
        <v>21</v>
      </c>
      <c r="G2939" t="s">
        <v>17502</v>
      </c>
      <c r="H2939">
        <v>65</v>
      </c>
      <c r="I2939">
        <f>Freelance_Platform_Projects3[[#This Row],[Budget]]*IF(Freelance_Platform_Projects3[[#This Row],[Currency]]="USD",1,IF(Freelance_Platform_Projects3[[#This Row],[Currency]]="GBP",1.23,1.08))</f>
        <v>79.95</v>
      </c>
      <c r="J2939" s="1">
        <v>44979.691145833334</v>
      </c>
      <c r="K2939" s="2">
        <v>40956</v>
      </c>
      <c r="L2939" t="s">
        <v>1511</v>
      </c>
      <c r="M2939" t="s">
        <v>28</v>
      </c>
      <c r="N2939" t="s">
        <v>21</v>
      </c>
    </row>
    <row r="2940" spans="1:14" x14ac:dyDescent="0.25">
      <c r="A2940" t="s">
        <v>7454</v>
      </c>
      <c r="B2940" t="s">
        <v>58</v>
      </c>
      <c r="C2940" t="s">
        <v>17570</v>
      </c>
      <c r="D2940" t="s">
        <v>905</v>
      </c>
      <c r="E2940" t="s">
        <v>17499</v>
      </c>
      <c r="F2940" t="s">
        <v>43</v>
      </c>
      <c r="G2940" t="s">
        <v>17502</v>
      </c>
      <c r="H2940">
        <v>150</v>
      </c>
      <c r="I2940">
        <f>Freelance_Platform_Projects3[[#This Row],[Budget]]*IF(Freelance_Platform_Projects3[[#This Row],[Currency]]="USD",1,IF(Freelance_Platform_Projects3[[#This Row],[Currency]]="GBP",1.23,1.08))</f>
        <v>150</v>
      </c>
      <c r="J2940" s="1">
        <v>44979.691145833334</v>
      </c>
      <c r="K2940" s="2">
        <v>39672</v>
      </c>
      <c r="L2940" t="s">
        <v>7456</v>
      </c>
      <c r="M2940" t="s">
        <v>7457</v>
      </c>
      <c r="N2940" t="s">
        <v>43</v>
      </c>
    </row>
    <row r="2941" spans="1:14" x14ac:dyDescent="0.25">
      <c r="A2941" t="s">
        <v>7459</v>
      </c>
      <c r="B2941" t="s">
        <v>37</v>
      </c>
      <c r="C2941" t="s">
        <v>17570</v>
      </c>
      <c r="D2941" t="s">
        <v>38</v>
      </c>
      <c r="E2941" t="s">
        <v>17499</v>
      </c>
      <c r="F2941" t="s">
        <v>21</v>
      </c>
      <c r="G2941" t="s">
        <v>17503</v>
      </c>
      <c r="H2941">
        <v>27</v>
      </c>
      <c r="I2941">
        <f>Freelance_Platform_Projects3[[#This Row],[Budget]]*IF(Freelance_Platform_Projects3[[#This Row],[Currency]]="USD",1,IF(Freelance_Platform_Projects3[[#This Row],[Currency]]="GBP",1.23,1.08))</f>
        <v>33.21</v>
      </c>
      <c r="J2941" s="1">
        <v>44979.690925925926</v>
      </c>
      <c r="K2941" s="2">
        <v>42121</v>
      </c>
      <c r="L2941" t="s">
        <v>3768</v>
      </c>
      <c r="M2941" t="s">
        <v>28</v>
      </c>
      <c r="N2941" t="s">
        <v>21</v>
      </c>
    </row>
    <row r="2942" spans="1:14" x14ac:dyDescent="0.25">
      <c r="A2942" t="s">
        <v>7461</v>
      </c>
      <c r="B2942" t="s">
        <v>49</v>
      </c>
      <c r="C2942" t="s">
        <v>17569</v>
      </c>
      <c r="D2942" t="s">
        <v>79</v>
      </c>
      <c r="E2942" t="s">
        <v>17499</v>
      </c>
      <c r="F2942" t="s">
        <v>21</v>
      </c>
      <c r="G2942" t="s">
        <v>17502</v>
      </c>
      <c r="H2942">
        <v>1081</v>
      </c>
      <c r="I2942">
        <f>Freelance_Platform_Projects3[[#This Row],[Budget]]*IF(Freelance_Platform_Projects3[[#This Row],[Currency]]="USD",1,IF(Freelance_Platform_Projects3[[#This Row],[Currency]]="GBP",1.23,1.08))</f>
        <v>1329.6299999999999</v>
      </c>
      <c r="J2942" s="1">
        <v>44979.690925925926</v>
      </c>
      <c r="K2942" s="2">
        <v>44139</v>
      </c>
      <c r="L2942" t="s">
        <v>3615</v>
      </c>
      <c r="M2942" t="s">
        <v>3616</v>
      </c>
      <c r="N2942" t="s">
        <v>43</v>
      </c>
    </row>
    <row r="2943" spans="1:14" x14ac:dyDescent="0.25">
      <c r="A2943" t="s">
        <v>7463</v>
      </c>
      <c r="B2943" t="s">
        <v>58</v>
      </c>
      <c r="C2943" t="s">
        <v>17570</v>
      </c>
      <c r="D2943" t="s">
        <v>59</v>
      </c>
      <c r="E2943" t="s">
        <v>17499</v>
      </c>
      <c r="F2943" t="s">
        <v>43</v>
      </c>
      <c r="G2943" t="s">
        <v>17503</v>
      </c>
      <c r="H2943">
        <v>10</v>
      </c>
      <c r="I2943">
        <f>Freelance_Platform_Projects3[[#This Row],[Budget]]*IF(Freelance_Platform_Projects3[[#This Row],[Currency]]="USD",1,IF(Freelance_Platform_Projects3[[#This Row],[Currency]]="GBP",1.23,1.08))</f>
        <v>10</v>
      </c>
      <c r="J2943" s="1">
        <v>44979.706157407411</v>
      </c>
      <c r="K2943" s="2">
        <v>43410</v>
      </c>
      <c r="L2943" t="s">
        <v>7465</v>
      </c>
      <c r="M2943" t="s">
        <v>4437</v>
      </c>
      <c r="N2943" t="s">
        <v>43</v>
      </c>
    </row>
    <row r="2944" spans="1:14" x14ac:dyDescent="0.25">
      <c r="A2944" t="s">
        <v>7466</v>
      </c>
      <c r="B2944" t="s">
        <v>217</v>
      </c>
      <c r="C2944" t="s">
        <v>17570</v>
      </c>
      <c r="D2944" t="s">
        <v>1109</v>
      </c>
      <c r="E2944" t="s">
        <v>17499</v>
      </c>
      <c r="F2944" t="s">
        <v>93</v>
      </c>
      <c r="G2944" t="s">
        <v>17503</v>
      </c>
      <c r="H2944">
        <v>20</v>
      </c>
      <c r="I2944">
        <f>Freelance_Platform_Projects3[[#This Row],[Budget]]*IF(Freelance_Platform_Projects3[[#This Row],[Currency]]="USD",1,IF(Freelance_Platform_Projects3[[#This Row],[Currency]]="GBP",1.23,1.08))</f>
        <v>21.6</v>
      </c>
      <c r="J2944" s="1">
        <v>44979.731840277775</v>
      </c>
      <c r="K2944" s="2">
        <v>44979</v>
      </c>
      <c r="L2944" t="s">
        <v>7468</v>
      </c>
      <c r="M2944" t="s">
        <v>3473</v>
      </c>
      <c r="N2944" t="s">
        <v>93</v>
      </c>
    </row>
    <row r="2945" spans="1:14" x14ac:dyDescent="0.25">
      <c r="A2945" t="s">
        <v>7470</v>
      </c>
      <c r="B2945" t="s">
        <v>58</v>
      </c>
      <c r="C2945" t="s">
        <v>17569</v>
      </c>
      <c r="D2945" t="s">
        <v>222</v>
      </c>
      <c r="E2945" t="s">
        <v>17499</v>
      </c>
      <c r="F2945" t="s">
        <v>43</v>
      </c>
      <c r="G2945" t="s">
        <v>17502</v>
      </c>
      <c r="H2945">
        <v>480</v>
      </c>
      <c r="I2945">
        <f>Freelance_Platform_Projects3[[#This Row],[Budget]]*IF(Freelance_Platform_Projects3[[#This Row],[Currency]]="USD",1,IF(Freelance_Platform_Projects3[[#This Row],[Currency]]="GBP",1.23,1.08))</f>
        <v>480</v>
      </c>
      <c r="J2945" s="1">
        <v>44979.679293981484</v>
      </c>
      <c r="K2945" s="2">
        <v>44979</v>
      </c>
      <c r="L2945" t="s">
        <v>7472</v>
      </c>
      <c r="M2945" t="s">
        <v>7473</v>
      </c>
      <c r="N2945" t="s">
        <v>43</v>
      </c>
    </row>
    <row r="2946" spans="1:14" x14ac:dyDescent="0.25">
      <c r="A2946" t="s">
        <v>7474</v>
      </c>
      <c r="B2946" t="s">
        <v>18</v>
      </c>
      <c r="C2946" t="s">
        <v>17569</v>
      </c>
      <c r="D2946" t="s">
        <v>87</v>
      </c>
      <c r="E2946" t="s">
        <v>17499</v>
      </c>
      <c r="F2946" t="s">
        <v>21</v>
      </c>
      <c r="G2946" t="s">
        <v>17502</v>
      </c>
      <c r="H2946">
        <v>200</v>
      </c>
      <c r="I2946">
        <f>Freelance_Platform_Projects3[[#This Row],[Budget]]*IF(Freelance_Platform_Projects3[[#This Row],[Currency]]="USD",1,IF(Freelance_Platform_Projects3[[#This Row],[Currency]]="GBP",1.23,1.08))</f>
        <v>246</v>
      </c>
      <c r="J2946" s="1">
        <v>44979.676030092596</v>
      </c>
      <c r="K2946" s="2">
        <v>41184</v>
      </c>
      <c r="L2946" t="s">
        <v>52</v>
      </c>
      <c r="M2946" t="s">
        <v>28</v>
      </c>
      <c r="N2946" t="s">
        <v>21</v>
      </c>
    </row>
    <row r="2947" spans="1:14" x14ac:dyDescent="0.25">
      <c r="A2947" t="s">
        <v>7477</v>
      </c>
      <c r="B2947" t="s">
        <v>62</v>
      </c>
      <c r="C2947" t="s">
        <v>17570</v>
      </c>
      <c r="D2947" t="s">
        <v>74</v>
      </c>
      <c r="E2947" t="s">
        <v>17499</v>
      </c>
      <c r="F2947" t="s">
        <v>43</v>
      </c>
      <c r="G2947" t="s">
        <v>17502</v>
      </c>
      <c r="H2947">
        <v>10</v>
      </c>
      <c r="I2947">
        <f>Freelance_Platform_Projects3[[#This Row],[Budget]]*IF(Freelance_Platform_Projects3[[#This Row],[Currency]]="USD",1,IF(Freelance_Platform_Projects3[[#This Row],[Currency]]="GBP",1.23,1.08))</f>
        <v>10</v>
      </c>
      <c r="J2947" s="1">
        <v>44979.674293981479</v>
      </c>
      <c r="K2947" s="2">
        <v>44779</v>
      </c>
      <c r="L2947" t="s">
        <v>7479</v>
      </c>
      <c r="M2947" t="s">
        <v>7480</v>
      </c>
      <c r="N2947" t="s">
        <v>43</v>
      </c>
    </row>
    <row r="2948" spans="1:14" x14ac:dyDescent="0.25">
      <c r="A2948" t="s">
        <v>7481</v>
      </c>
      <c r="B2948" t="s">
        <v>58</v>
      </c>
      <c r="C2948" t="s">
        <v>17570</v>
      </c>
      <c r="D2948" t="s">
        <v>438</v>
      </c>
      <c r="E2948" t="s">
        <v>17499</v>
      </c>
      <c r="F2948" t="s">
        <v>21</v>
      </c>
      <c r="G2948" t="s">
        <v>17502</v>
      </c>
      <c r="H2948">
        <v>40</v>
      </c>
      <c r="I2948">
        <f>Freelance_Platform_Projects3[[#This Row],[Budget]]*IF(Freelance_Platform_Projects3[[#This Row],[Currency]]="USD",1,IF(Freelance_Platform_Projects3[[#This Row],[Currency]]="GBP",1.23,1.08))</f>
        <v>49.2</v>
      </c>
      <c r="J2948" s="1">
        <v>44979.67396990741</v>
      </c>
      <c r="K2948" s="2">
        <v>44812</v>
      </c>
      <c r="L2948" t="s">
        <v>7483</v>
      </c>
      <c r="M2948" t="s">
        <v>28</v>
      </c>
      <c r="N2948" t="s">
        <v>21</v>
      </c>
    </row>
    <row r="2949" spans="1:14" x14ac:dyDescent="0.25">
      <c r="A2949" t="s">
        <v>7484</v>
      </c>
      <c r="B2949" t="s">
        <v>37</v>
      </c>
      <c r="C2949" t="s">
        <v>17570</v>
      </c>
      <c r="D2949" t="s">
        <v>279</v>
      </c>
      <c r="E2949" t="s">
        <v>17500</v>
      </c>
      <c r="F2949" t="s">
        <v>43</v>
      </c>
      <c r="G2949" t="s">
        <v>17503</v>
      </c>
      <c r="H2949">
        <v>34</v>
      </c>
      <c r="I2949">
        <f>Freelance_Platform_Projects3[[#This Row],[Budget]]*IF(Freelance_Platform_Projects3[[#This Row],[Currency]]="USD",1,IF(Freelance_Platform_Projects3[[#This Row],[Currency]]="GBP",1.23,1.08))</f>
        <v>34</v>
      </c>
      <c r="J2949" s="1">
        <v>44979.67224537037</v>
      </c>
      <c r="K2949" s="2">
        <v>44979</v>
      </c>
      <c r="L2949" t="s">
        <v>52</v>
      </c>
      <c r="M2949" t="s">
        <v>28</v>
      </c>
      <c r="N2949" t="s">
        <v>93</v>
      </c>
    </row>
    <row r="2950" spans="1:14" x14ac:dyDescent="0.25">
      <c r="A2950" t="s">
        <v>7486</v>
      </c>
      <c r="B2950" t="s">
        <v>49</v>
      </c>
      <c r="C2950" t="s">
        <v>17571</v>
      </c>
      <c r="D2950" t="s">
        <v>79</v>
      </c>
      <c r="E2950" t="s">
        <v>17499</v>
      </c>
      <c r="F2950" t="s">
        <v>21</v>
      </c>
      <c r="G2950" t="s">
        <v>17503</v>
      </c>
      <c r="H2950">
        <v>15</v>
      </c>
      <c r="I2950">
        <f>Freelance_Platform_Projects3[[#This Row],[Budget]]*IF(Freelance_Platform_Projects3[[#This Row],[Currency]]="USD",1,IF(Freelance_Platform_Projects3[[#This Row],[Currency]]="GBP",1.23,1.08))</f>
        <v>18.45</v>
      </c>
      <c r="J2950" s="1">
        <v>44979.670613425929</v>
      </c>
      <c r="K2950" s="2">
        <v>44979</v>
      </c>
      <c r="L2950" t="s">
        <v>52</v>
      </c>
      <c r="M2950" t="s">
        <v>28</v>
      </c>
      <c r="N2950" t="s">
        <v>21</v>
      </c>
    </row>
    <row r="2951" spans="1:14" x14ac:dyDescent="0.25">
      <c r="A2951" t="s">
        <v>7488</v>
      </c>
      <c r="B2951" t="s">
        <v>37</v>
      </c>
      <c r="C2951" t="s">
        <v>17569</v>
      </c>
      <c r="D2951" t="s">
        <v>514</v>
      </c>
      <c r="E2951" t="s">
        <v>17499</v>
      </c>
      <c r="F2951" t="s">
        <v>21</v>
      </c>
      <c r="G2951" t="s">
        <v>17502</v>
      </c>
      <c r="H2951">
        <v>100</v>
      </c>
      <c r="I2951">
        <f>Freelance_Platform_Projects3[[#This Row],[Budget]]*IF(Freelance_Platform_Projects3[[#This Row],[Currency]]="USD",1,IF(Freelance_Platform_Projects3[[#This Row],[Currency]]="GBP",1.23,1.08))</f>
        <v>123</v>
      </c>
      <c r="J2951" s="1">
        <v>44979.669988425929</v>
      </c>
      <c r="K2951" s="2">
        <v>42857</v>
      </c>
      <c r="L2951" t="s">
        <v>67</v>
      </c>
      <c r="M2951" t="s">
        <v>28</v>
      </c>
      <c r="N2951" t="s">
        <v>21</v>
      </c>
    </row>
    <row r="2952" spans="1:14" x14ac:dyDescent="0.25">
      <c r="A2952" t="s">
        <v>7491</v>
      </c>
      <c r="B2952" t="s">
        <v>18</v>
      </c>
      <c r="C2952" t="s">
        <v>17571</v>
      </c>
      <c r="D2952" t="s">
        <v>20</v>
      </c>
      <c r="E2952" t="s">
        <v>17499</v>
      </c>
      <c r="F2952" t="s">
        <v>21</v>
      </c>
      <c r="G2952" t="s">
        <v>17502</v>
      </c>
      <c r="H2952">
        <v>88</v>
      </c>
      <c r="I2952">
        <f>Freelance_Platform_Projects3[[#This Row],[Budget]]*IF(Freelance_Platform_Projects3[[#This Row],[Currency]]="USD",1,IF(Freelance_Platform_Projects3[[#This Row],[Currency]]="GBP",1.23,1.08))</f>
        <v>108.24</v>
      </c>
      <c r="J2952" s="1">
        <v>44979.668969907405</v>
      </c>
      <c r="K2952" s="2">
        <v>42806</v>
      </c>
      <c r="L2952" t="s">
        <v>7089</v>
      </c>
      <c r="M2952" t="s">
        <v>28</v>
      </c>
      <c r="N2952" t="s">
        <v>21</v>
      </c>
    </row>
    <row r="2953" spans="1:14" x14ac:dyDescent="0.25">
      <c r="A2953" t="s">
        <v>7377</v>
      </c>
      <c r="B2953" t="s">
        <v>116</v>
      </c>
      <c r="C2953" t="s">
        <v>17570</v>
      </c>
      <c r="D2953" t="s">
        <v>117</v>
      </c>
      <c r="E2953" t="s">
        <v>17499</v>
      </c>
      <c r="F2953" t="s">
        <v>21</v>
      </c>
      <c r="G2953" t="s">
        <v>17502</v>
      </c>
      <c r="H2953">
        <v>37</v>
      </c>
      <c r="I2953">
        <f>Freelance_Platform_Projects3[[#This Row],[Budget]]*IF(Freelance_Platform_Projects3[[#This Row],[Currency]]="USD",1,IF(Freelance_Platform_Projects3[[#This Row],[Currency]]="GBP",1.23,1.08))</f>
        <v>45.51</v>
      </c>
      <c r="J2953" s="1">
        <v>44979.664004629631</v>
      </c>
      <c r="K2953" s="2">
        <v>41202</v>
      </c>
      <c r="L2953" t="s">
        <v>81</v>
      </c>
      <c r="M2953" t="s">
        <v>28</v>
      </c>
      <c r="N2953" t="s">
        <v>21</v>
      </c>
    </row>
    <row r="2954" spans="1:14" x14ac:dyDescent="0.25">
      <c r="A2954" t="s">
        <v>7494</v>
      </c>
      <c r="B2954" t="s">
        <v>116</v>
      </c>
      <c r="C2954" t="s">
        <v>17570</v>
      </c>
      <c r="D2954" t="s">
        <v>227</v>
      </c>
      <c r="E2954" t="s">
        <v>17499</v>
      </c>
      <c r="F2954" t="s">
        <v>21</v>
      </c>
      <c r="G2954" t="s">
        <v>17502</v>
      </c>
      <c r="H2954">
        <v>40</v>
      </c>
      <c r="I2954">
        <f>Freelance_Platform_Projects3[[#This Row],[Budget]]*IF(Freelance_Platform_Projects3[[#This Row],[Currency]]="USD",1,IF(Freelance_Platform_Projects3[[#This Row],[Currency]]="GBP",1.23,1.08))</f>
        <v>49.2</v>
      </c>
      <c r="J2954" s="1">
        <v>44979.673078703701</v>
      </c>
      <c r="K2954" s="2">
        <v>44855</v>
      </c>
      <c r="L2954" t="s">
        <v>52</v>
      </c>
      <c r="M2954" t="s">
        <v>28</v>
      </c>
      <c r="N2954" t="s">
        <v>21</v>
      </c>
    </row>
    <row r="2955" spans="1:14" x14ac:dyDescent="0.25">
      <c r="A2955" t="s">
        <v>7497</v>
      </c>
      <c r="B2955" t="s">
        <v>18</v>
      </c>
      <c r="C2955" t="s">
        <v>17569</v>
      </c>
      <c r="D2955" t="s">
        <v>87</v>
      </c>
      <c r="E2955" t="s">
        <v>17499</v>
      </c>
      <c r="F2955" t="s">
        <v>21</v>
      </c>
      <c r="G2955" t="s">
        <v>17502</v>
      </c>
      <c r="H2955">
        <v>500</v>
      </c>
      <c r="I2955">
        <f>Freelance_Platform_Projects3[[#This Row],[Budget]]*IF(Freelance_Platform_Projects3[[#This Row],[Currency]]="USD",1,IF(Freelance_Platform_Projects3[[#This Row],[Currency]]="GBP",1.23,1.08))</f>
        <v>615</v>
      </c>
      <c r="J2955" s="1">
        <v>44979.663275462961</v>
      </c>
      <c r="K2955" s="2">
        <v>43222</v>
      </c>
      <c r="L2955" t="s">
        <v>7499</v>
      </c>
      <c r="M2955" t="s">
        <v>28</v>
      </c>
      <c r="N2955" t="s">
        <v>21</v>
      </c>
    </row>
    <row r="2956" spans="1:14" x14ac:dyDescent="0.25">
      <c r="A2956" t="s">
        <v>7500</v>
      </c>
      <c r="B2956" t="s">
        <v>37</v>
      </c>
      <c r="C2956" t="s">
        <v>17569</v>
      </c>
      <c r="D2956" t="s">
        <v>664</v>
      </c>
      <c r="E2956" t="s">
        <v>17499</v>
      </c>
      <c r="F2956" t="s">
        <v>43</v>
      </c>
      <c r="G2956" t="s">
        <v>17503</v>
      </c>
      <c r="H2956">
        <v>51</v>
      </c>
      <c r="I2956">
        <f>Freelance_Platform_Projects3[[#This Row],[Budget]]*IF(Freelance_Platform_Projects3[[#This Row],[Currency]]="USD",1,IF(Freelance_Platform_Projects3[[#This Row],[Currency]]="GBP",1.23,1.08))</f>
        <v>51</v>
      </c>
      <c r="J2956" s="1">
        <v>44979.663275462961</v>
      </c>
      <c r="K2956" s="2">
        <v>40664</v>
      </c>
      <c r="L2956" t="s">
        <v>1417</v>
      </c>
      <c r="M2956" t="s">
        <v>177</v>
      </c>
      <c r="N2956" t="s">
        <v>43</v>
      </c>
    </row>
    <row r="2957" spans="1:14" x14ac:dyDescent="0.25">
      <c r="A2957" t="s">
        <v>679</v>
      </c>
      <c r="B2957" t="s">
        <v>49</v>
      </c>
      <c r="C2957" t="s">
        <v>17569</v>
      </c>
      <c r="D2957" t="s">
        <v>123</v>
      </c>
      <c r="E2957" t="s">
        <v>17499</v>
      </c>
      <c r="F2957" t="s">
        <v>21</v>
      </c>
      <c r="G2957" t="s">
        <v>17502</v>
      </c>
      <c r="H2957">
        <v>176</v>
      </c>
      <c r="I2957">
        <f>Freelance_Platform_Projects3[[#This Row],[Budget]]*IF(Freelance_Platform_Projects3[[#This Row],[Currency]]="USD",1,IF(Freelance_Platform_Projects3[[#This Row],[Currency]]="GBP",1.23,1.08))</f>
        <v>216.48</v>
      </c>
      <c r="J2957" s="1">
        <v>44979.662905092591</v>
      </c>
      <c r="K2957" s="2">
        <v>44979</v>
      </c>
      <c r="L2957" t="s">
        <v>2397</v>
      </c>
      <c r="M2957" t="s">
        <v>28</v>
      </c>
      <c r="N2957" t="s">
        <v>21</v>
      </c>
    </row>
    <row r="2958" spans="1:14" x14ac:dyDescent="0.25">
      <c r="A2958" t="s">
        <v>7503</v>
      </c>
      <c r="B2958" t="s">
        <v>18</v>
      </c>
      <c r="C2958" t="s">
        <v>17570</v>
      </c>
      <c r="D2958" t="s">
        <v>20</v>
      </c>
      <c r="E2958" t="s">
        <v>17499</v>
      </c>
      <c r="F2958" t="s">
        <v>21</v>
      </c>
      <c r="G2958" t="s">
        <v>17502</v>
      </c>
      <c r="H2958">
        <v>15</v>
      </c>
      <c r="I2958">
        <f>Freelance_Platform_Projects3[[#This Row],[Budget]]*IF(Freelance_Platform_Projects3[[#This Row],[Currency]]="USD",1,IF(Freelance_Platform_Projects3[[#This Row],[Currency]]="GBP",1.23,1.08))</f>
        <v>18.45</v>
      </c>
      <c r="J2958" s="1">
        <v>44979.758067129631</v>
      </c>
      <c r="K2958" s="2">
        <v>44594</v>
      </c>
      <c r="L2958" t="s">
        <v>7505</v>
      </c>
      <c r="M2958" t="s">
        <v>28</v>
      </c>
      <c r="N2958" t="s">
        <v>21</v>
      </c>
    </row>
    <row r="2959" spans="1:14" x14ac:dyDescent="0.25">
      <c r="A2959" t="s">
        <v>7506</v>
      </c>
      <c r="B2959" t="s">
        <v>102</v>
      </c>
      <c r="C2959" t="s">
        <v>17569</v>
      </c>
      <c r="D2959" t="s">
        <v>103</v>
      </c>
      <c r="E2959" t="s">
        <v>17499</v>
      </c>
      <c r="F2959" t="s">
        <v>21</v>
      </c>
      <c r="G2959" t="s">
        <v>17503</v>
      </c>
      <c r="H2959">
        <v>23</v>
      </c>
      <c r="I2959">
        <f>Freelance_Platform_Projects3[[#This Row],[Budget]]*IF(Freelance_Platform_Projects3[[#This Row],[Currency]]="USD",1,IF(Freelance_Platform_Projects3[[#This Row],[Currency]]="GBP",1.23,1.08))</f>
        <v>28.29</v>
      </c>
      <c r="J2959" s="1">
        <v>44979.70208333333</v>
      </c>
      <c r="K2959" s="2">
        <v>39799</v>
      </c>
      <c r="L2959" t="s">
        <v>985</v>
      </c>
      <c r="M2959" t="s">
        <v>28</v>
      </c>
      <c r="N2959" t="s">
        <v>21</v>
      </c>
    </row>
    <row r="2960" spans="1:14" x14ac:dyDescent="0.25">
      <c r="A2960" t="s">
        <v>7466</v>
      </c>
      <c r="B2960" t="s">
        <v>217</v>
      </c>
      <c r="C2960" t="s">
        <v>17570</v>
      </c>
      <c r="D2960" t="s">
        <v>1109</v>
      </c>
      <c r="E2960" t="s">
        <v>17499</v>
      </c>
      <c r="F2960" t="s">
        <v>93</v>
      </c>
      <c r="G2960" t="s">
        <v>17503</v>
      </c>
      <c r="H2960">
        <v>20</v>
      </c>
      <c r="I2960">
        <f>Freelance_Platform_Projects3[[#This Row],[Budget]]*IF(Freelance_Platform_Projects3[[#This Row],[Currency]]="USD",1,IF(Freelance_Platform_Projects3[[#This Row],[Currency]]="GBP",1.23,1.08))</f>
        <v>21.6</v>
      </c>
      <c r="J2960" s="1">
        <v>44979.679432870369</v>
      </c>
      <c r="K2960" s="2">
        <v>44979</v>
      </c>
      <c r="L2960" t="s">
        <v>7468</v>
      </c>
      <c r="M2960" t="s">
        <v>3473</v>
      </c>
      <c r="N2960" t="s">
        <v>93</v>
      </c>
    </row>
    <row r="2961" spans="1:14" x14ac:dyDescent="0.25">
      <c r="A2961" t="s">
        <v>7494</v>
      </c>
      <c r="B2961" t="s">
        <v>116</v>
      </c>
      <c r="C2961" t="s">
        <v>17570</v>
      </c>
      <c r="D2961" t="s">
        <v>227</v>
      </c>
      <c r="E2961" t="s">
        <v>17499</v>
      </c>
      <c r="F2961" t="s">
        <v>21</v>
      </c>
      <c r="G2961" t="s">
        <v>17502</v>
      </c>
      <c r="H2961">
        <v>40</v>
      </c>
      <c r="I2961">
        <f>Freelance_Platform_Projects3[[#This Row],[Budget]]*IF(Freelance_Platform_Projects3[[#This Row],[Currency]]="USD",1,IF(Freelance_Platform_Projects3[[#This Row],[Currency]]="GBP",1.23,1.08))</f>
        <v>49.2</v>
      </c>
      <c r="J2961" s="1">
        <v>44979.673078703701</v>
      </c>
      <c r="K2961" s="2">
        <v>44855</v>
      </c>
      <c r="L2961" t="s">
        <v>52</v>
      </c>
      <c r="M2961" t="s">
        <v>28</v>
      </c>
      <c r="N2961" t="s">
        <v>21</v>
      </c>
    </row>
    <row r="2962" spans="1:14" x14ac:dyDescent="0.25">
      <c r="A2962" t="s">
        <v>7508</v>
      </c>
      <c r="B2962" t="s">
        <v>18</v>
      </c>
      <c r="C2962" t="s">
        <v>17569</v>
      </c>
      <c r="D2962" t="s">
        <v>87</v>
      </c>
      <c r="E2962" t="s">
        <v>17499</v>
      </c>
      <c r="F2962" t="s">
        <v>43</v>
      </c>
      <c r="G2962" t="s">
        <v>17502</v>
      </c>
      <c r="H2962">
        <v>140</v>
      </c>
      <c r="I2962">
        <f>Freelance_Platform_Projects3[[#This Row],[Budget]]*IF(Freelance_Platform_Projects3[[#This Row],[Currency]]="USD",1,IF(Freelance_Platform_Projects3[[#This Row],[Currency]]="GBP",1.23,1.08))</f>
        <v>140</v>
      </c>
      <c r="J2962" s="1">
        <v>44979.634780092594</v>
      </c>
      <c r="K2962" s="2">
        <v>44893</v>
      </c>
      <c r="L2962" t="s">
        <v>1738</v>
      </c>
      <c r="M2962" t="s">
        <v>1739</v>
      </c>
      <c r="N2962" t="s">
        <v>43</v>
      </c>
    </row>
    <row r="2963" spans="1:14" x14ac:dyDescent="0.25">
      <c r="A2963" t="s">
        <v>7511</v>
      </c>
      <c r="B2963" t="s">
        <v>31</v>
      </c>
      <c r="C2963" t="s">
        <v>17569</v>
      </c>
      <c r="D2963" t="s">
        <v>33</v>
      </c>
      <c r="E2963" t="s">
        <v>17499</v>
      </c>
      <c r="F2963" t="s">
        <v>21</v>
      </c>
      <c r="G2963" t="s">
        <v>17502</v>
      </c>
      <c r="H2963">
        <v>132</v>
      </c>
      <c r="I2963">
        <f>Freelance_Platform_Projects3[[#This Row],[Budget]]*IF(Freelance_Platform_Projects3[[#This Row],[Currency]]="USD",1,IF(Freelance_Platform_Projects3[[#This Row],[Currency]]="GBP",1.23,1.08))</f>
        <v>162.35999999999999</v>
      </c>
      <c r="J2963" s="1">
        <v>44979.619166666664</v>
      </c>
      <c r="K2963" s="2">
        <v>44979</v>
      </c>
      <c r="L2963" t="s">
        <v>2309</v>
      </c>
      <c r="M2963" t="s">
        <v>28</v>
      </c>
      <c r="N2963" t="s">
        <v>21</v>
      </c>
    </row>
    <row r="2964" spans="1:14" x14ac:dyDescent="0.25">
      <c r="A2964" t="s">
        <v>7513</v>
      </c>
      <c r="B2964" t="s">
        <v>58</v>
      </c>
      <c r="C2964" t="s">
        <v>17569</v>
      </c>
      <c r="D2964" t="s">
        <v>1084</v>
      </c>
      <c r="E2964" t="s">
        <v>17499</v>
      </c>
      <c r="F2964" t="s">
        <v>93</v>
      </c>
      <c r="G2964" t="s">
        <v>17502</v>
      </c>
      <c r="H2964">
        <v>300</v>
      </c>
      <c r="I2964">
        <f>Freelance_Platform_Projects3[[#This Row],[Budget]]*IF(Freelance_Platform_Projects3[[#This Row],[Currency]]="USD",1,IF(Freelance_Platform_Projects3[[#This Row],[Currency]]="GBP",1.23,1.08))</f>
        <v>324</v>
      </c>
      <c r="J2964" s="1">
        <v>44979.618587962963</v>
      </c>
      <c r="K2964" s="2">
        <v>42471</v>
      </c>
      <c r="L2964" t="s">
        <v>2236</v>
      </c>
      <c r="M2964" t="s">
        <v>1232</v>
      </c>
      <c r="N2964" t="s">
        <v>93</v>
      </c>
    </row>
    <row r="2965" spans="1:14" x14ac:dyDescent="0.25">
      <c r="A2965" t="s">
        <v>7515</v>
      </c>
      <c r="B2965" t="s">
        <v>58</v>
      </c>
      <c r="C2965" t="s">
        <v>17570</v>
      </c>
      <c r="D2965" t="s">
        <v>59</v>
      </c>
      <c r="E2965" t="s">
        <v>17499</v>
      </c>
      <c r="F2965" t="s">
        <v>43</v>
      </c>
      <c r="G2965" t="s">
        <v>17502</v>
      </c>
      <c r="H2965">
        <v>142</v>
      </c>
      <c r="I2965">
        <f>Freelance_Platform_Projects3[[#This Row],[Budget]]*IF(Freelance_Platform_Projects3[[#This Row],[Currency]]="USD",1,IF(Freelance_Platform_Projects3[[#This Row],[Currency]]="GBP",1.23,1.08))</f>
        <v>142</v>
      </c>
      <c r="J2965" s="1">
        <v>44979.618587962963</v>
      </c>
      <c r="K2965" s="2">
        <v>43089</v>
      </c>
      <c r="L2965" t="s">
        <v>7517</v>
      </c>
      <c r="M2965" t="s">
        <v>225</v>
      </c>
      <c r="N2965" t="s">
        <v>43</v>
      </c>
    </row>
    <row r="2966" spans="1:14" x14ac:dyDescent="0.25">
      <c r="A2966" t="s">
        <v>7518</v>
      </c>
      <c r="B2966" t="s">
        <v>49</v>
      </c>
      <c r="C2966" t="s">
        <v>17569</v>
      </c>
      <c r="D2966" t="s">
        <v>735</v>
      </c>
      <c r="E2966" t="s">
        <v>17499</v>
      </c>
      <c r="F2966" t="s">
        <v>21</v>
      </c>
      <c r="G2966" t="s">
        <v>17502</v>
      </c>
      <c r="H2966">
        <v>270</v>
      </c>
      <c r="I2966">
        <f>Freelance_Platform_Projects3[[#This Row],[Budget]]*IF(Freelance_Platform_Projects3[[#This Row],[Currency]]="USD",1,IF(Freelance_Platform_Projects3[[#This Row],[Currency]]="GBP",1.23,1.08))</f>
        <v>332.1</v>
      </c>
      <c r="J2966" s="1">
        <v>44979.617407407408</v>
      </c>
      <c r="K2966" s="2">
        <v>43689</v>
      </c>
      <c r="L2966" t="s">
        <v>7520</v>
      </c>
      <c r="M2966" t="s">
        <v>28</v>
      </c>
      <c r="N2966" t="s">
        <v>21</v>
      </c>
    </row>
    <row r="2967" spans="1:14" x14ac:dyDescent="0.25">
      <c r="A2967" t="s">
        <v>7521</v>
      </c>
      <c r="B2967" t="s">
        <v>37</v>
      </c>
      <c r="C2967" t="s">
        <v>17569</v>
      </c>
      <c r="D2967" t="s">
        <v>508</v>
      </c>
      <c r="E2967" t="s">
        <v>17499</v>
      </c>
      <c r="F2967" t="s">
        <v>43</v>
      </c>
      <c r="G2967" t="s">
        <v>17502</v>
      </c>
      <c r="H2967">
        <v>120</v>
      </c>
      <c r="I2967">
        <f>Freelance_Platform_Projects3[[#This Row],[Budget]]*IF(Freelance_Platform_Projects3[[#This Row],[Currency]]="USD",1,IF(Freelance_Platform_Projects3[[#This Row],[Currency]]="GBP",1.23,1.08))</f>
        <v>120</v>
      </c>
      <c r="J2967" s="1">
        <v>44979.617407407408</v>
      </c>
      <c r="K2967" s="2">
        <v>42245</v>
      </c>
      <c r="L2967" t="s">
        <v>2131</v>
      </c>
      <c r="M2967" t="s">
        <v>2132</v>
      </c>
      <c r="N2967" t="s">
        <v>43</v>
      </c>
    </row>
    <row r="2968" spans="1:14" x14ac:dyDescent="0.25">
      <c r="A2968" t="s">
        <v>7523</v>
      </c>
      <c r="B2968" t="s">
        <v>31</v>
      </c>
      <c r="C2968" t="s">
        <v>17570</v>
      </c>
      <c r="D2968" t="s">
        <v>33</v>
      </c>
      <c r="E2968" t="s">
        <v>17499</v>
      </c>
      <c r="F2968" t="s">
        <v>21</v>
      </c>
      <c r="G2968" t="s">
        <v>17502</v>
      </c>
      <c r="H2968">
        <v>10</v>
      </c>
      <c r="I2968">
        <f>Freelance_Platform_Projects3[[#This Row],[Budget]]*IF(Freelance_Platform_Projects3[[#This Row],[Currency]]="USD",1,IF(Freelance_Platform_Projects3[[#This Row],[Currency]]="GBP",1.23,1.08))</f>
        <v>12.3</v>
      </c>
      <c r="J2968" s="1">
        <v>44979.60738425926</v>
      </c>
      <c r="K2968" s="2">
        <v>42718</v>
      </c>
      <c r="L2968" t="s">
        <v>1855</v>
      </c>
      <c r="M2968" t="s">
        <v>28</v>
      </c>
      <c r="N2968" t="s">
        <v>21</v>
      </c>
    </row>
    <row r="2969" spans="1:14" x14ac:dyDescent="0.25">
      <c r="A2969" t="s">
        <v>7526</v>
      </c>
      <c r="B2969" t="s">
        <v>37</v>
      </c>
      <c r="C2969" t="s">
        <v>17570</v>
      </c>
      <c r="D2969" t="s">
        <v>279</v>
      </c>
      <c r="E2969" t="s">
        <v>17499</v>
      </c>
      <c r="F2969" t="s">
        <v>21</v>
      </c>
      <c r="G2969" t="s">
        <v>17503</v>
      </c>
      <c r="H2969">
        <v>10</v>
      </c>
      <c r="I2969">
        <f>Freelance_Platform_Projects3[[#This Row],[Budget]]*IF(Freelance_Platform_Projects3[[#This Row],[Currency]]="USD",1,IF(Freelance_Platform_Projects3[[#This Row],[Currency]]="GBP",1.23,1.08))</f>
        <v>12.3</v>
      </c>
      <c r="J2969" s="1">
        <v>44979.607025462959</v>
      </c>
      <c r="K2969" s="2">
        <v>44642</v>
      </c>
      <c r="L2969" t="s">
        <v>3958</v>
      </c>
      <c r="M2969" t="s">
        <v>28</v>
      </c>
      <c r="N2969" t="s">
        <v>21</v>
      </c>
    </row>
    <row r="2970" spans="1:14" x14ac:dyDescent="0.25">
      <c r="A2970" t="s">
        <v>7528</v>
      </c>
      <c r="B2970" t="s">
        <v>116</v>
      </c>
      <c r="C2970" t="s">
        <v>17570</v>
      </c>
      <c r="D2970" t="s">
        <v>117</v>
      </c>
      <c r="E2970" t="s">
        <v>17499</v>
      </c>
      <c r="F2970" t="s">
        <v>21</v>
      </c>
      <c r="G2970" t="s">
        <v>17502</v>
      </c>
      <c r="H2970">
        <v>67</v>
      </c>
      <c r="I2970">
        <f>Freelance_Platform_Projects3[[#This Row],[Budget]]*IF(Freelance_Platform_Projects3[[#This Row],[Currency]]="USD",1,IF(Freelance_Platform_Projects3[[#This Row],[Currency]]="GBP",1.23,1.08))</f>
        <v>82.41</v>
      </c>
      <c r="J2970" s="1">
        <v>44979.593645833331</v>
      </c>
      <c r="K2970" s="2">
        <v>44979</v>
      </c>
      <c r="L2970" t="s">
        <v>52</v>
      </c>
      <c r="M2970" t="s">
        <v>28</v>
      </c>
      <c r="N2970" t="s">
        <v>21</v>
      </c>
    </row>
    <row r="2971" spans="1:14" x14ac:dyDescent="0.25">
      <c r="A2971" t="s">
        <v>7530</v>
      </c>
      <c r="B2971" t="s">
        <v>58</v>
      </c>
      <c r="C2971" t="s">
        <v>17569</v>
      </c>
      <c r="D2971" t="s">
        <v>222</v>
      </c>
      <c r="E2971" t="s">
        <v>17499</v>
      </c>
      <c r="F2971" t="s">
        <v>21</v>
      </c>
      <c r="G2971" t="s">
        <v>17502</v>
      </c>
      <c r="H2971">
        <v>411</v>
      </c>
      <c r="I2971">
        <f>Freelance_Platform_Projects3[[#This Row],[Budget]]*IF(Freelance_Platform_Projects3[[#This Row],[Currency]]="USD",1,IF(Freelance_Platform_Projects3[[#This Row],[Currency]]="GBP",1.23,1.08))</f>
        <v>505.53</v>
      </c>
      <c r="J2971" s="1">
        <v>44979.593344907407</v>
      </c>
      <c r="K2971" s="2">
        <v>44581</v>
      </c>
      <c r="L2971" t="s">
        <v>7532</v>
      </c>
      <c r="M2971" t="s">
        <v>28</v>
      </c>
      <c r="N2971" t="s">
        <v>21</v>
      </c>
    </row>
    <row r="2972" spans="1:14" x14ac:dyDescent="0.25">
      <c r="A2972" t="s">
        <v>7533</v>
      </c>
      <c r="B2972" t="s">
        <v>18</v>
      </c>
      <c r="C2972" t="s">
        <v>17570</v>
      </c>
      <c r="D2972" t="s">
        <v>20</v>
      </c>
      <c r="E2972" t="s">
        <v>17499</v>
      </c>
      <c r="F2972" t="s">
        <v>21</v>
      </c>
      <c r="G2972" t="s">
        <v>17502</v>
      </c>
      <c r="H2972">
        <v>28</v>
      </c>
      <c r="I2972">
        <f>Freelance_Platform_Projects3[[#This Row],[Budget]]*IF(Freelance_Platform_Projects3[[#This Row],[Currency]]="USD",1,IF(Freelance_Platform_Projects3[[#This Row],[Currency]]="GBP",1.23,1.08))</f>
        <v>34.44</v>
      </c>
      <c r="J2972" s="1">
        <v>44979.592002314814</v>
      </c>
      <c r="K2972" s="2">
        <v>41893</v>
      </c>
      <c r="L2972" t="s">
        <v>52</v>
      </c>
      <c r="M2972" t="s">
        <v>28</v>
      </c>
      <c r="N2972" t="s">
        <v>21</v>
      </c>
    </row>
    <row r="2973" spans="1:14" x14ac:dyDescent="0.25">
      <c r="A2973" t="s">
        <v>7536</v>
      </c>
      <c r="B2973" t="s">
        <v>37</v>
      </c>
      <c r="C2973" t="s">
        <v>17569</v>
      </c>
      <c r="D2973" t="s">
        <v>425</v>
      </c>
      <c r="E2973" t="s">
        <v>17499</v>
      </c>
      <c r="F2973" t="s">
        <v>21</v>
      </c>
      <c r="G2973" t="s">
        <v>17502</v>
      </c>
      <c r="H2973">
        <v>200</v>
      </c>
      <c r="I2973">
        <f>Freelance_Platform_Projects3[[#This Row],[Budget]]*IF(Freelance_Platform_Projects3[[#This Row],[Currency]]="USD",1,IF(Freelance_Platform_Projects3[[#This Row],[Currency]]="GBP",1.23,1.08))</f>
        <v>246</v>
      </c>
      <c r="J2973" s="1">
        <v>44979.591817129629</v>
      </c>
      <c r="K2973" s="2">
        <v>44220</v>
      </c>
      <c r="L2973" t="s">
        <v>7538</v>
      </c>
      <c r="M2973" t="s">
        <v>28</v>
      </c>
      <c r="N2973" t="s">
        <v>21</v>
      </c>
    </row>
    <row r="2974" spans="1:14" x14ac:dyDescent="0.25">
      <c r="A2974" t="s">
        <v>7539</v>
      </c>
      <c r="B2974" t="s">
        <v>18</v>
      </c>
      <c r="C2974" t="s">
        <v>17569</v>
      </c>
      <c r="D2974" t="s">
        <v>331</v>
      </c>
      <c r="E2974" t="s">
        <v>17499</v>
      </c>
      <c r="F2974" t="s">
        <v>21</v>
      </c>
      <c r="G2974" t="s">
        <v>17502</v>
      </c>
      <c r="H2974">
        <v>105</v>
      </c>
      <c r="I2974">
        <f>Freelance_Platform_Projects3[[#This Row],[Budget]]*IF(Freelance_Platform_Projects3[[#This Row],[Currency]]="USD",1,IF(Freelance_Platform_Projects3[[#This Row],[Currency]]="GBP",1.23,1.08))</f>
        <v>129.15</v>
      </c>
      <c r="J2974" s="1">
        <v>44979.584479166668</v>
      </c>
      <c r="K2974" s="2">
        <v>44954</v>
      </c>
      <c r="L2974" t="s">
        <v>3141</v>
      </c>
      <c r="M2974" t="s">
        <v>28</v>
      </c>
      <c r="N2974" t="s">
        <v>21</v>
      </c>
    </row>
    <row r="2975" spans="1:14" x14ac:dyDescent="0.25">
      <c r="A2975" t="s">
        <v>7541</v>
      </c>
      <c r="B2975" t="s">
        <v>58</v>
      </c>
      <c r="C2975" t="s">
        <v>17570</v>
      </c>
      <c r="D2975" t="s">
        <v>92</v>
      </c>
      <c r="E2975" t="s">
        <v>17499</v>
      </c>
      <c r="F2975" t="s">
        <v>43</v>
      </c>
      <c r="G2975" t="s">
        <v>17502</v>
      </c>
      <c r="H2975">
        <v>10</v>
      </c>
      <c r="I2975">
        <f>Freelance_Platform_Projects3[[#This Row],[Budget]]*IF(Freelance_Platform_Projects3[[#This Row],[Currency]]="USD",1,IF(Freelance_Platform_Projects3[[#This Row],[Currency]]="GBP",1.23,1.08))</f>
        <v>10</v>
      </c>
      <c r="J2975" s="1">
        <v>44979.584247685183</v>
      </c>
      <c r="K2975" s="2">
        <v>44299</v>
      </c>
      <c r="L2975" t="s">
        <v>4308</v>
      </c>
      <c r="M2975" t="s">
        <v>4309</v>
      </c>
      <c r="N2975" t="s">
        <v>43</v>
      </c>
    </row>
    <row r="2976" spans="1:14" x14ac:dyDescent="0.25">
      <c r="A2976" t="s">
        <v>5344</v>
      </c>
      <c r="B2976" t="s">
        <v>18</v>
      </c>
      <c r="C2976" t="s">
        <v>17569</v>
      </c>
      <c r="D2976" t="s">
        <v>20</v>
      </c>
      <c r="E2976" t="s">
        <v>17499</v>
      </c>
      <c r="F2976" t="s">
        <v>21</v>
      </c>
      <c r="G2976" t="s">
        <v>17502</v>
      </c>
      <c r="H2976">
        <v>88</v>
      </c>
      <c r="I2976">
        <f>Freelance_Platform_Projects3[[#This Row],[Budget]]*IF(Freelance_Platform_Projects3[[#This Row],[Currency]]="USD",1,IF(Freelance_Platform_Projects3[[#This Row],[Currency]]="GBP",1.23,1.08))</f>
        <v>108.24</v>
      </c>
      <c r="J2976" s="1">
        <v>44979.583784722221</v>
      </c>
      <c r="K2976" s="2">
        <v>44954</v>
      </c>
      <c r="L2976" t="s">
        <v>3141</v>
      </c>
      <c r="M2976" t="s">
        <v>28</v>
      </c>
      <c r="N2976" t="s">
        <v>21</v>
      </c>
    </row>
    <row r="2977" spans="1:14" x14ac:dyDescent="0.25">
      <c r="A2977" t="s">
        <v>7545</v>
      </c>
      <c r="B2977" t="s">
        <v>31</v>
      </c>
      <c r="C2977" t="s">
        <v>17570</v>
      </c>
      <c r="D2977" t="s">
        <v>69</v>
      </c>
      <c r="E2977" t="s">
        <v>17499</v>
      </c>
      <c r="F2977" t="s">
        <v>21</v>
      </c>
      <c r="G2977" t="s">
        <v>17502</v>
      </c>
      <c r="H2977">
        <v>50</v>
      </c>
      <c r="I2977">
        <f>Freelance_Platform_Projects3[[#This Row],[Budget]]*IF(Freelance_Platform_Projects3[[#This Row],[Currency]]="USD",1,IF(Freelance_Platform_Projects3[[#This Row],[Currency]]="GBP",1.23,1.08))</f>
        <v>61.5</v>
      </c>
      <c r="J2977" s="1">
        <v>44979.578518518516</v>
      </c>
      <c r="K2977" s="2">
        <v>43000</v>
      </c>
      <c r="L2977" t="s">
        <v>81</v>
      </c>
      <c r="M2977" t="s">
        <v>28</v>
      </c>
      <c r="N2977" t="s">
        <v>21</v>
      </c>
    </row>
    <row r="2978" spans="1:14" x14ac:dyDescent="0.25">
      <c r="A2978" t="s">
        <v>7547</v>
      </c>
      <c r="B2978" t="s">
        <v>116</v>
      </c>
      <c r="C2978" t="s">
        <v>17569</v>
      </c>
      <c r="D2978" t="s">
        <v>1046</v>
      </c>
      <c r="E2978" t="s">
        <v>17499</v>
      </c>
      <c r="F2978" t="s">
        <v>21</v>
      </c>
      <c r="G2978" t="s">
        <v>17502</v>
      </c>
      <c r="H2978">
        <v>2860</v>
      </c>
      <c r="I2978">
        <f>Freelance_Platform_Projects3[[#This Row],[Budget]]*IF(Freelance_Platform_Projects3[[#This Row],[Currency]]="USD",1,IF(Freelance_Platform_Projects3[[#This Row],[Currency]]="GBP",1.23,1.08))</f>
        <v>3517.7999999999997</v>
      </c>
      <c r="J2978" s="1">
        <v>44979.578368055554</v>
      </c>
      <c r="K2978" s="2">
        <v>44122</v>
      </c>
      <c r="L2978" t="s">
        <v>52</v>
      </c>
      <c r="M2978" t="s">
        <v>28</v>
      </c>
      <c r="N2978" t="s">
        <v>21</v>
      </c>
    </row>
    <row r="2979" spans="1:14" x14ac:dyDescent="0.25">
      <c r="A2979" t="s">
        <v>7549</v>
      </c>
      <c r="B2979" t="s">
        <v>116</v>
      </c>
      <c r="C2979" t="s">
        <v>17569</v>
      </c>
      <c r="D2979" t="s">
        <v>227</v>
      </c>
      <c r="E2979" t="s">
        <v>17499</v>
      </c>
      <c r="F2979" t="s">
        <v>21</v>
      </c>
      <c r="G2979" t="s">
        <v>17502</v>
      </c>
      <c r="H2979">
        <v>88</v>
      </c>
      <c r="I2979">
        <f>Freelance_Platform_Projects3[[#This Row],[Budget]]*IF(Freelance_Platform_Projects3[[#This Row],[Currency]]="USD",1,IF(Freelance_Platform_Projects3[[#This Row],[Currency]]="GBP",1.23,1.08))</f>
        <v>108.24</v>
      </c>
      <c r="J2979" s="1">
        <v>44979.578182870369</v>
      </c>
      <c r="K2979" s="2">
        <v>42677</v>
      </c>
      <c r="L2979" t="s">
        <v>52</v>
      </c>
      <c r="M2979" t="s">
        <v>28</v>
      </c>
      <c r="N2979" t="s">
        <v>21</v>
      </c>
    </row>
    <row r="2980" spans="1:14" x14ac:dyDescent="0.25">
      <c r="A2980" t="s">
        <v>7551</v>
      </c>
      <c r="B2980" t="s">
        <v>116</v>
      </c>
      <c r="C2980" t="s">
        <v>17571</v>
      </c>
      <c r="D2980" t="s">
        <v>657</v>
      </c>
      <c r="E2980" t="s">
        <v>17499</v>
      </c>
      <c r="F2980" t="s">
        <v>21</v>
      </c>
      <c r="G2980" t="s">
        <v>17503</v>
      </c>
      <c r="H2980">
        <v>30</v>
      </c>
      <c r="I2980">
        <f>Freelance_Platform_Projects3[[#This Row],[Budget]]*IF(Freelance_Platform_Projects3[[#This Row],[Currency]]="USD",1,IF(Freelance_Platform_Projects3[[#This Row],[Currency]]="GBP",1.23,1.08))</f>
        <v>36.9</v>
      </c>
      <c r="J2980" s="1">
        <v>44979.578182870369</v>
      </c>
      <c r="K2980" s="2">
        <v>43087</v>
      </c>
      <c r="L2980" t="s">
        <v>52</v>
      </c>
      <c r="M2980" t="s">
        <v>28</v>
      </c>
      <c r="N2980" t="s">
        <v>43</v>
      </c>
    </row>
    <row r="2981" spans="1:14" x14ac:dyDescent="0.25">
      <c r="A2981" t="s">
        <v>7553</v>
      </c>
      <c r="B2981" t="s">
        <v>62</v>
      </c>
      <c r="C2981" t="s">
        <v>17570</v>
      </c>
      <c r="D2981" t="s">
        <v>690</v>
      </c>
      <c r="E2981" t="s">
        <v>17499</v>
      </c>
      <c r="F2981" t="s">
        <v>93</v>
      </c>
      <c r="G2981" t="s">
        <v>17502</v>
      </c>
      <c r="H2981">
        <v>30</v>
      </c>
      <c r="I2981">
        <f>Freelance_Platform_Projects3[[#This Row],[Budget]]*IF(Freelance_Platform_Projects3[[#This Row],[Currency]]="USD",1,IF(Freelance_Platform_Projects3[[#This Row],[Currency]]="GBP",1.23,1.08))</f>
        <v>32.400000000000006</v>
      </c>
      <c r="J2981" s="1">
        <v>44979.577766203707</v>
      </c>
      <c r="K2981" s="2">
        <v>44235</v>
      </c>
      <c r="L2981" t="s">
        <v>52</v>
      </c>
      <c r="M2981" t="s">
        <v>28</v>
      </c>
      <c r="N2981" t="s">
        <v>93</v>
      </c>
    </row>
    <row r="2982" spans="1:14" x14ac:dyDescent="0.25">
      <c r="A2982" t="s">
        <v>7555</v>
      </c>
      <c r="B2982" t="s">
        <v>102</v>
      </c>
      <c r="C2982" t="s">
        <v>17571</v>
      </c>
      <c r="D2982" t="s">
        <v>110</v>
      </c>
      <c r="E2982" t="s">
        <v>17499</v>
      </c>
      <c r="F2982" t="s">
        <v>21</v>
      </c>
      <c r="G2982" t="s">
        <v>17502</v>
      </c>
      <c r="H2982">
        <v>100</v>
      </c>
      <c r="I2982">
        <f>Freelance_Platform_Projects3[[#This Row],[Budget]]*IF(Freelance_Platform_Projects3[[#This Row],[Currency]]="USD",1,IF(Freelance_Platform_Projects3[[#This Row],[Currency]]="GBP",1.23,1.08))</f>
        <v>123</v>
      </c>
      <c r="J2982" s="1">
        <v>44979.577766203707</v>
      </c>
      <c r="K2982" s="2">
        <v>43878</v>
      </c>
      <c r="L2982" t="s">
        <v>7557</v>
      </c>
      <c r="M2982" t="s">
        <v>28</v>
      </c>
      <c r="N2982" t="s">
        <v>21</v>
      </c>
    </row>
    <row r="2983" spans="1:14" x14ac:dyDescent="0.25">
      <c r="A2983" t="s">
        <v>7558</v>
      </c>
      <c r="B2983" t="s">
        <v>18</v>
      </c>
      <c r="C2983" t="s">
        <v>17569</v>
      </c>
      <c r="D2983" t="s">
        <v>20</v>
      </c>
      <c r="E2983" t="s">
        <v>17499</v>
      </c>
      <c r="F2983" t="s">
        <v>21</v>
      </c>
      <c r="G2983" t="s">
        <v>17502</v>
      </c>
      <c r="H2983">
        <v>200</v>
      </c>
      <c r="I2983">
        <f>Freelance_Platform_Projects3[[#This Row],[Budget]]*IF(Freelance_Platform_Projects3[[#This Row],[Currency]]="USD",1,IF(Freelance_Platform_Projects3[[#This Row],[Currency]]="GBP",1.23,1.08))</f>
        <v>246</v>
      </c>
      <c r="J2983" s="1">
        <v>44979.559606481482</v>
      </c>
      <c r="K2983" s="2">
        <v>42250</v>
      </c>
      <c r="L2983" t="s">
        <v>314</v>
      </c>
      <c r="M2983" t="s">
        <v>28</v>
      </c>
      <c r="N2983" t="s">
        <v>21</v>
      </c>
    </row>
    <row r="2984" spans="1:14" x14ac:dyDescent="0.25">
      <c r="A2984" t="s">
        <v>7560</v>
      </c>
      <c r="B2984" t="s">
        <v>37</v>
      </c>
      <c r="C2984" t="s">
        <v>17569</v>
      </c>
      <c r="D2984" t="s">
        <v>7561</v>
      </c>
      <c r="E2984" t="s">
        <v>17499</v>
      </c>
      <c r="F2984" t="s">
        <v>93</v>
      </c>
      <c r="G2984" t="s">
        <v>17503</v>
      </c>
      <c r="H2984">
        <v>35</v>
      </c>
      <c r="I2984">
        <f>Freelance_Platform_Projects3[[#This Row],[Budget]]*IF(Freelance_Platform_Projects3[[#This Row],[Currency]]="USD",1,IF(Freelance_Platform_Projects3[[#This Row],[Currency]]="GBP",1.23,1.08))</f>
        <v>37.800000000000004</v>
      </c>
      <c r="J2984" s="1">
        <v>44979.550925925927</v>
      </c>
      <c r="K2984" s="2">
        <v>44241</v>
      </c>
      <c r="L2984" t="s">
        <v>7563</v>
      </c>
      <c r="M2984" t="s">
        <v>1275</v>
      </c>
      <c r="N2984" t="s">
        <v>93</v>
      </c>
    </row>
    <row r="2985" spans="1:14" x14ac:dyDescent="0.25">
      <c r="A2985" t="s">
        <v>7564</v>
      </c>
      <c r="B2985" t="s">
        <v>18</v>
      </c>
      <c r="C2985" t="s">
        <v>17570</v>
      </c>
      <c r="D2985" t="s">
        <v>255</v>
      </c>
      <c r="E2985" t="s">
        <v>17499</v>
      </c>
      <c r="F2985" t="s">
        <v>21</v>
      </c>
      <c r="G2985" t="s">
        <v>17502</v>
      </c>
      <c r="H2985">
        <v>60</v>
      </c>
      <c r="I2985">
        <f>Freelance_Platform_Projects3[[#This Row],[Budget]]*IF(Freelance_Platform_Projects3[[#This Row],[Currency]]="USD",1,IF(Freelance_Platform_Projects3[[#This Row],[Currency]]="GBP",1.23,1.08))</f>
        <v>73.8</v>
      </c>
      <c r="J2985" s="1">
        <v>44979.550405092596</v>
      </c>
      <c r="K2985" s="2">
        <v>39581</v>
      </c>
      <c r="L2985" t="s">
        <v>113</v>
      </c>
      <c r="M2985" t="s">
        <v>28</v>
      </c>
      <c r="N2985" t="s">
        <v>21</v>
      </c>
    </row>
    <row r="2986" spans="1:14" x14ac:dyDescent="0.25">
      <c r="A2986" t="s">
        <v>7566</v>
      </c>
      <c r="B2986" t="s">
        <v>58</v>
      </c>
      <c r="C2986" t="s">
        <v>17570</v>
      </c>
      <c r="D2986" t="s">
        <v>59</v>
      </c>
      <c r="E2986" t="s">
        <v>17499</v>
      </c>
      <c r="F2986" t="s">
        <v>21</v>
      </c>
      <c r="G2986" t="s">
        <v>17502</v>
      </c>
      <c r="H2986">
        <v>45</v>
      </c>
      <c r="I2986">
        <f>Freelance_Platform_Projects3[[#This Row],[Budget]]*IF(Freelance_Platform_Projects3[[#This Row],[Currency]]="USD",1,IF(Freelance_Platform_Projects3[[#This Row],[Currency]]="GBP",1.23,1.08))</f>
        <v>55.35</v>
      </c>
      <c r="J2986" s="1">
        <v>44979.546053240738</v>
      </c>
      <c r="K2986" s="2">
        <v>41948</v>
      </c>
      <c r="L2986" t="s">
        <v>52</v>
      </c>
      <c r="M2986" t="s">
        <v>28</v>
      </c>
      <c r="N2986" t="s">
        <v>21</v>
      </c>
    </row>
    <row r="2987" spans="1:14" x14ac:dyDescent="0.25">
      <c r="A2987" t="s">
        <v>7568</v>
      </c>
      <c r="B2987" t="s">
        <v>18</v>
      </c>
      <c r="C2987" t="s">
        <v>17569</v>
      </c>
      <c r="D2987" t="s">
        <v>98</v>
      </c>
      <c r="E2987" t="s">
        <v>17501</v>
      </c>
      <c r="F2987" t="s">
        <v>21</v>
      </c>
      <c r="G2987" t="s">
        <v>17503</v>
      </c>
      <c r="H2987">
        <v>30</v>
      </c>
      <c r="I2987">
        <f>Freelance_Platform_Projects3[[#This Row],[Budget]]*IF(Freelance_Platform_Projects3[[#This Row],[Currency]]="USD",1,IF(Freelance_Platform_Projects3[[#This Row],[Currency]]="GBP",1.23,1.08))</f>
        <v>36.9</v>
      </c>
      <c r="J2987" s="1">
        <v>44979.537743055553</v>
      </c>
      <c r="K2987" s="2">
        <v>41373</v>
      </c>
      <c r="L2987" t="s">
        <v>52</v>
      </c>
      <c r="M2987" t="s">
        <v>28</v>
      </c>
      <c r="N2987" t="s">
        <v>21</v>
      </c>
    </row>
    <row r="2988" spans="1:14" x14ac:dyDescent="0.25">
      <c r="A2988" t="s">
        <v>7571</v>
      </c>
      <c r="B2988" t="s">
        <v>58</v>
      </c>
      <c r="C2988" t="s">
        <v>17569</v>
      </c>
      <c r="D2988" t="s">
        <v>92</v>
      </c>
      <c r="E2988" t="s">
        <v>17499</v>
      </c>
      <c r="F2988" t="s">
        <v>21</v>
      </c>
      <c r="G2988" t="s">
        <v>17502</v>
      </c>
      <c r="H2988">
        <v>363</v>
      </c>
      <c r="I2988">
        <f>Freelance_Platform_Projects3[[#This Row],[Budget]]*IF(Freelance_Platform_Projects3[[#This Row],[Currency]]="USD",1,IF(Freelance_Platform_Projects3[[#This Row],[Currency]]="GBP",1.23,1.08))</f>
        <v>446.49</v>
      </c>
      <c r="J2988" s="1">
        <v>44979.527905092589</v>
      </c>
      <c r="K2988" s="2">
        <v>41610</v>
      </c>
      <c r="L2988" t="s">
        <v>52</v>
      </c>
      <c r="M2988" t="s">
        <v>28</v>
      </c>
      <c r="N2988" t="s">
        <v>21</v>
      </c>
    </row>
    <row r="2989" spans="1:14" x14ac:dyDescent="0.25">
      <c r="A2989" t="s">
        <v>7573</v>
      </c>
      <c r="B2989" t="s">
        <v>116</v>
      </c>
      <c r="C2989" t="s">
        <v>17570</v>
      </c>
      <c r="D2989" t="s">
        <v>1046</v>
      </c>
      <c r="E2989" t="s">
        <v>17500</v>
      </c>
      <c r="F2989" t="s">
        <v>21</v>
      </c>
      <c r="G2989" t="s">
        <v>17503</v>
      </c>
      <c r="H2989">
        <v>10</v>
      </c>
      <c r="I2989">
        <f>Freelance_Platform_Projects3[[#This Row],[Budget]]*IF(Freelance_Platform_Projects3[[#This Row],[Currency]]="USD",1,IF(Freelance_Platform_Projects3[[#This Row],[Currency]]="GBP",1.23,1.08))</f>
        <v>12.3</v>
      </c>
      <c r="J2989" s="1">
        <v>44979.527592592596</v>
      </c>
      <c r="K2989" s="2">
        <v>42125</v>
      </c>
      <c r="L2989" t="s">
        <v>1950</v>
      </c>
      <c r="M2989" t="s">
        <v>28</v>
      </c>
      <c r="N2989" t="s">
        <v>21</v>
      </c>
    </row>
    <row r="2990" spans="1:14" x14ac:dyDescent="0.25">
      <c r="A2990" t="s">
        <v>7575</v>
      </c>
      <c r="B2990" t="s">
        <v>37</v>
      </c>
      <c r="C2990" t="s">
        <v>17569</v>
      </c>
      <c r="D2990" t="s">
        <v>514</v>
      </c>
      <c r="E2990" t="s">
        <v>17499</v>
      </c>
      <c r="F2990" t="s">
        <v>21</v>
      </c>
      <c r="G2990" t="s">
        <v>17503</v>
      </c>
      <c r="H2990">
        <v>34</v>
      </c>
      <c r="I2990">
        <f>Freelance_Platform_Projects3[[#This Row],[Budget]]*IF(Freelance_Platform_Projects3[[#This Row],[Currency]]="USD",1,IF(Freelance_Platform_Projects3[[#This Row],[Currency]]="GBP",1.23,1.08))</f>
        <v>41.82</v>
      </c>
      <c r="J2990" s="1">
        <v>44979.527592592596</v>
      </c>
      <c r="K2990" s="2">
        <v>42121</v>
      </c>
      <c r="L2990" t="s">
        <v>3768</v>
      </c>
      <c r="M2990" t="s">
        <v>28</v>
      </c>
      <c r="N2990" t="s">
        <v>21</v>
      </c>
    </row>
    <row r="2991" spans="1:14" x14ac:dyDescent="0.25">
      <c r="A2991" t="s">
        <v>7577</v>
      </c>
      <c r="B2991" t="s">
        <v>62</v>
      </c>
      <c r="C2991" t="s">
        <v>17570</v>
      </c>
      <c r="D2991" t="s">
        <v>699</v>
      </c>
      <c r="E2991" t="s">
        <v>17499</v>
      </c>
      <c r="F2991" t="s">
        <v>21</v>
      </c>
      <c r="G2991" t="s">
        <v>17502</v>
      </c>
      <c r="H2991">
        <v>50</v>
      </c>
      <c r="I2991">
        <f>Freelance_Platform_Projects3[[#This Row],[Budget]]*IF(Freelance_Platform_Projects3[[#This Row],[Currency]]="USD",1,IF(Freelance_Platform_Projects3[[#This Row],[Currency]]="GBP",1.23,1.08))</f>
        <v>61.5</v>
      </c>
      <c r="J2991" s="1">
        <v>44979.527592592596</v>
      </c>
      <c r="K2991" s="2">
        <v>43342</v>
      </c>
      <c r="L2991" t="s">
        <v>180</v>
      </c>
      <c r="M2991" t="s">
        <v>181</v>
      </c>
      <c r="N2991" t="s">
        <v>21</v>
      </c>
    </row>
    <row r="2992" spans="1:14" x14ac:dyDescent="0.25">
      <c r="A2992" t="s">
        <v>7579</v>
      </c>
      <c r="B2992" t="s">
        <v>37</v>
      </c>
      <c r="C2992" t="s">
        <v>17569</v>
      </c>
      <c r="D2992" t="s">
        <v>279</v>
      </c>
      <c r="E2992" t="s">
        <v>17499</v>
      </c>
      <c r="F2992" t="s">
        <v>43</v>
      </c>
      <c r="G2992" t="s">
        <v>17502</v>
      </c>
      <c r="H2992">
        <v>200</v>
      </c>
      <c r="I2992">
        <f>Freelance_Platform_Projects3[[#This Row],[Budget]]*IF(Freelance_Platform_Projects3[[#This Row],[Currency]]="USD",1,IF(Freelance_Platform_Projects3[[#This Row],[Currency]]="GBP",1.23,1.08))</f>
        <v>200</v>
      </c>
      <c r="J2992" s="1">
        <v>44979.527592592596</v>
      </c>
      <c r="K2992" s="2">
        <v>43207</v>
      </c>
      <c r="L2992" t="s">
        <v>4118</v>
      </c>
      <c r="M2992" t="s">
        <v>215</v>
      </c>
      <c r="N2992" t="s">
        <v>43</v>
      </c>
    </row>
    <row r="2993" spans="1:14" x14ac:dyDescent="0.25">
      <c r="A2993" t="s">
        <v>7581</v>
      </c>
      <c r="B2993" t="s">
        <v>31</v>
      </c>
      <c r="C2993" t="s">
        <v>17569</v>
      </c>
      <c r="D2993" t="s">
        <v>33</v>
      </c>
      <c r="E2993" t="s">
        <v>17499</v>
      </c>
      <c r="F2993" t="s">
        <v>21</v>
      </c>
      <c r="G2993" t="s">
        <v>17502</v>
      </c>
      <c r="H2993">
        <v>150</v>
      </c>
      <c r="I2993">
        <f>Freelance_Platform_Projects3[[#This Row],[Budget]]*IF(Freelance_Platform_Projects3[[#This Row],[Currency]]="USD",1,IF(Freelance_Platform_Projects3[[#This Row],[Currency]]="GBP",1.23,1.08))</f>
        <v>184.5</v>
      </c>
      <c r="J2993" s="1">
        <v>44979.497916666667</v>
      </c>
      <c r="K2993" s="2">
        <v>44860</v>
      </c>
      <c r="L2993" t="s">
        <v>52</v>
      </c>
      <c r="M2993" t="s">
        <v>28</v>
      </c>
      <c r="N2993" t="s">
        <v>21</v>
      </c>
    </row>
    <row r="2994" spans="1:14" x14ac:dyDescent="0.25">
      <c r="A2994" t="s">
        <v>7583</v>
      </c>
      <c r="B2994" t="s">
        <v>58</v>
      </c>
      <c r="C2994" t="s">
        <v>17569</v>
      </c>
      <c r="D2994" t="s">
        <v>222</v>
      </c>
      <c r="E2994" t="s">
        <v>17500</v>
      </c>
      <c r="F2994" t="s">
        <v>21</v>
      </c>
      <c r="G2994" t="s">
        <v>17502</v>
      </c>
      <c r="H2994">
        <v>962</v>
      </c>
      <c r="I2994">
        <f>Freelance_Platform_Projects3[[#This Row],[Budget]]*IF(Freelance_Platform_Projects3[[#This Row],[Currency]]="USD",1,IF(Freelance_Platform_Projects3[[#This Row],[Currency]]="GBP",1.23,1.08))</f>
        <v>1183.26</v>
      </c>
      <c r="J2994" s="1">
        <v>44979.496828703705</v>
      </c>
      <c r="K2994" s="2">
        <v>44560</v>
      </c>
      <c r="L2994" t="s">
        <v>1421</v>
      </c>
      <c r="M2994" t="s">
        <v>28</v>
      </c>
      <c r="N2994" t="s">
        <v>21</v>
      </c>
    </row>
    <row r="2995" spans="1:14" x14ac:dyDescent="0.25">
      <c r="A2995" t="s">
        <v>7585</v>
      </c>
      <c r="B2995" t="s">
        <v>18</v>
      </c>
      <c r="C2995" t="s">
        <v>17570</v>
      </c>
      <c r="D2995" t="s">
        <v>309</v>
      </c>
      <c r="E2995" t="s">
        <v>17499</v>
      </c>
      <c r="F2995" t="s">
        <v>43</v>
      </c>
      <c r="G2995" t="s">
        <v>17502</v>
      </c>
      <c r="H2995">
        <v>35</v>
      </c>
      <c r="I2995">
        <f>Freelance_Platform_Projects3[[#This Row],[Budget]]*IF(Freelance_Platform_Projects3[[#This Row],[Currency]]="USD",1,IF(Freelance_Platform_Projects3[[#This Row],[Currency]]="GBP",1.23,1.08))</f>
        <v>35</v>
      </c>
      <c r="J2995" s="1">
        <v>44979.498657407406</v>
      </c>
      <c r="K2995" s="2">
        <v>43801</v>
      </c>
      <c r="L2995" t="s">
        <v>3327</v>
      </c>
      <c r="M2995" t="s">
        <v>215</v>
      </c>
      <c r="N2995" t="s">
        <v>43</v>
      </c>
    </row>
    <row r="2996" spans="1:14" x14ac:dyDescent="0.25">
      <c r="A2996" t="s">
        <v>7587</v>
      </c>
      <c r="B2996" t="s">
        <v>116</v>
      </c>
      <c r="C2996" t="s">
        <v>17569</v>
      </c>
      <c r="D2996" t="s">
        <v>227</v>
      </c>
      <c r="E2996" t="s">
        <v>17499</v>
      </c>
      <c r="F2996" t="s">
        <v>93</v>
      </c>
      <c r="G2996" t="s">
        <v>17502</v>
      </c>
      <c r="H2996">
        <v>140</v>
      </c>
      <c r="I2996">
        <f>Freelance_Platform_Projects3[[#This Row],[Budget]]*IF(Freelance_Platform_Projects3[[#This Row],[Currency]]="USD",1,IF(Freelance_Platform_Projects3[[#This Row],[Currency]]="GBP",1.23,1.08))</f>
        <v>151.20000000000002</v>
      </c>
      <c r="J2996" s="1">
        <v>44979.496828703705</v>
      </c>
      <c r="K2996" s="2">
        <v>40485</v>
      </c>
      <c r="L2996" t="s">
        <v>385</v>
      </c>
      <c r="M2996" t="s">
        <v>386</v>
      </c>
      <c r="N2996" t="s">
        <v>93</v>
      </c>
    </row>
    <row r="2997" spans="1:14" x14ac:dyDescent="0.25">
      <c r="A2997" t="s">
        <v>7589</v>
      </c>
      <c r="B2997" t="s">
        <v>62</v>
      </c>
      <c r="C2997" t="s">
        <v>17569</v>
      </c>
      <c r="D2997" t="s">
        <v>74</v>
      </c>
      <c r="E2997" t="s">
        <v>17499</v>
      </c>
      <c r="F2997" t="s">
        <v>21</v>
      </c>
      <c r="G2997" t="s">
        <v>17502</v>
      </c>
      <c r="H2997">
        <v>500</v>
      </c>
      <c r="I2997">
        <f>Freelance_Platform_Projects3[[#This Row],[Budget]]*IF(Freelance_Platform_Projects3[[#This Row],[Currency]]="USD",1,IF(Freelance_Platform_Projects3[[#This Row],[Currency]]="GBP",1.23,1.08))</f>
        <v>615</v>
      </c>
      <c r="J2997" s="1">
        <v>44979.496817129628</v>
      </c>
      <c r="K2997" s="2">
        <v>43379</v>
      </c>
      <c r="L2997" t="s">
        <v>7591</v>
      </c>
      <c r="M2997" t="s">
        <v>28</v>
      </c>
      <c r="N2997" t="s">
        <v>21</v>
      </c>
    </row>
    <row r="2998" spans="1:14" x14ac:dyDescent="0.25">
      <c r="A2998" t="s">
        <v>7592</v>
      </c>
      <c r="B2998" t="s">
        <v>49</v>
      </c>
      <c r="C2998" t="s">
        <v>17569</v>
      </c>
      <c r="D2998" t="s">
        <v>50</v>
      </c>
      <c r="E2998" t="s">
        <v>17499</v>
      </c>
      <c r="F2998" t="s">
        <v>21</v>
      </c>
      <c r="G2998" t="s">
        <v>17502</v>
      </c>
      <c r="H2998">
        <v>100</v>
      </c>
      <c r="I2998">
        <f>Freelance_Platform_Projects3[[#This Row],[Budget]]*IF(Freelance_Platform_Projects3[[#This Row],[Currency]]="USD",1,IF(Freelance_Platform_Projects3[[#This Row],[Currency]]="GBP",1.23,1.08))</f>
        <v>123</v>
      </c>
      <c r="J2998" s="1">
        <v>44979.496817129628</v>
      </c>
      <c r="K2998" s="2">
        <v>40779</v>
      </c>
      <c r="L2998" t="s">
        <v>2670</v>
      </c>
      <c r="M2998" t="s">
        <v>215</v>
      </c>
      <c r="N2998" t="s">
        <v>21</v>
      </c>
    </row>
    <row r="2999" spans="1:14" x14ac:dyDescent="0.25">
      <c r="A2999" t="s">
        <v>7595</v>
      </c>
      <c r="B2999" t="s">
        <v>18</v>
      </c>
      <c r="C2999" t="s">
        <v>17570</v>
      </c>
      <c r="D2999" t="s">
        <v>87</v>
      </c>
      <c r="E2999" t="s">
        <v>17499</v>
      </c>
      <c r="F2999" t="s">
        <v>21</v>
      </c>
      <c r="G2999" t="s">
        <v>17502</v>
      </c>
      <c r="H2999">
        <v>56</v>
      </c>
      <c r="I2999">
        <f>Freelance_Platform_Projects3[[#This Row],[Budget]]*IF(Freelance_Platform_Projects3[[#This Row],[Currency]]="USD",1,IF(Freelance_Platform_Projects3[[#This Row],[Currency]]="GBP",1.23,1.08))</f>
        <v>68.88</v>
      </c>
      <c r="J2999" s="1">
        <v>44979.496817129628</v>
      </c>
      <c r="K2999" s="2">
        <v>42174</v>
      </c>
      <c r="L2999" t="s">
        <v>314</v>
      </c>
      <c r="M2999" t="s">
        <v>28</v>
      </c>
      <c r="N2999" t="s">
        <v>21</v>
      </c>
    </row>
    <row r="3000" spans="1:14" x14ac:dyDescent="0.25">
      <c r="A3000" t="s">
        <v>7597</v>
      </c>
      <c r="B3000" t="s">
        <v>18</v>
      </c>
      <c r="C3000" t="s">
        <v>17570</v>
      </c>
      <c r="D3000" t="s">
        <v>331</v>
      </c>
      <c r="E3000" t="s">
        <v>17499</v>
      </c>
      <c r="F3000" t="s">
        <v>21</v>
      </c>
      <c r="G3000" t="s">
        <v>17502</v>
      </c>
      <c r="H3000">
        <v>55</v>
      </c>
      <c r="I3000">
        <f>Freelance_Platform_Projects3[[#This Row],[Budget]]*IF(Freelance_Platform_Projects3[[#This Row],[Currency]]="USD",1,IF(Freelance_Platform_Projects3[[#This Row],[Currency]]="GBP",1.23,1.08))</f>
        <v>67.650000000000006</v>
      </c>
      <c r="J3000" s="1">
        <v>44979.456967592596</v>
      </c>
      <c r="K3000" s="2">
        <v>44226</v>
      </c>
      <c r="L3000" t="s">
        <v>1833</v>
      </c>
      <c r="M3000" t="s">
        <v>28</v>
      </c>
      <c r="N3000" t="s">
        <v>21</v>
      </c>
    </row>
    <row r="3001" spans="1:14" x14ac:dyDescent="0.25">
      <c r="A3001" t="s">
        <v>7599</v>
      </c>
      <c r="B3001" t="s">
        <v>49</v>
      </c>
      <c r="C3001" t="s">
        <v>17569</v>
      </c>
      <c r="D3001" t="s">
        <v>79</v>
      </c>
      <c r="E3001" t="s">
        <v>17499</v>
      </c>
      <c r="F3001" t="s">
        <v>21</v>
      </c>
      <c r="G3001" t="s">
        <v>17502</v>
      </c>
      <c r="H3001">
        <v>111</v>
      </c>
      <c r="I3001">
        <f>Freelance_Platform_Projects3[[#This Row],[Budget]]*IF(Freelance_Platform_Projects3[[#This Row],[Currency]]="USD",1,IF(Freelance_Platform_Projects3[[#This Row],[Currency]]="GBP",1.23,1.08))</f>
        <v>136.53</v>
      </c>
      <c r="J3001" s="1">
        <v>44979.458993055552</v>
      </c>
      <c r="K3001" s="2">
        <v>44979</v>
      </c>
      <c r="L3001" t="s">
        <v>4044</v>
      </c>
      <c r="M3001" t="s">
        <v>28</v>
      </c>
      <c r="N3001" t="s">
        <v>21</v>
      </c>
    </row>
    <row r="3002" spans="1:14" x14ac:dyDescent="0.25">
      <c r="A3002" t="s">
        <v>7601</v>
      </c>
      <c r="B3002" t="s">
        <v>18</v>
      </c>
      <c r="C3002" t="s">
        <v>17570</v>
      </c>
      <c r="D3002" t="s">
        <v>20</v>
      </c>
      <c r="E3002" t="s">
        <v>17499</v>
      </c>
      <c r="F3002" t="s">
        <v>21</v>
      </c>
      <c r="G3002" t="s">
        <v>17502</v>
      </c>
      <c r="H3002">
        <v>40</v>
      </c>
      <c r="I3002">
        <f>Freelance_Platform_Projects3[[#This Row],[Budget]]*IF(Freelance_Platform_Projects3[[#This Row],[Currency]]="USD",1,IF(Freelance_Platform_Projects3[[#This Row],[Currency]]="GBP",1.23,1.08))</f>
        <v>49.2</v>
      </c>
      <c r="J3002" s="1">
        <v>44979.452106481483</v>
      </c>
      <c r="K3002" s="2">
        <v>40864</v>
      </c>
      <c r="L3002" t="s">
        <v>7603</v>
      </c>
      <c r="M3002" t="s">
        <v>28</v>
      </c>
      <c r="N3002" t="s">
        <v>21</v>
      </c>
    </row>
    <row r="3003" spans="1:14" x14ac:dyDescent="0.25">
      <c r="A3003" t="s">
        <v>7604</v>
      </c>
      <c r="B3003" t="s">
        <v>18</v>
      </c>
      <c r="C3003" t="s">
        <v>17569</v>
      </c>
      <c r="D3003" t="s">
        <v>309</v>
      </c>
      <c r="E3003" t="s">
        <v>17499</v>
      </c>
      <c r="F3003" t="s">
        <v>21</v>
      </c>
      <c r="G3003" t="s">
        <v>17502</v>
      </c>
      <c r="H3003">
        <v>250</v>
      </c>
      <c r="I3003">
        <f>Freelance_Platform_Projects3[[#This Row],[Budget]]*IF(Freelance_Platform_Projects3[[#This Row],[Currency]]="USD",1,IF(Freelance_Platform_Projects3[[#This Row],[Currency]]="GBP",1.23,1.08))</f>
        <v>307.5</v>
      </c>
      <c r="J3003" s="1">
        <v>44979.451631944445</v>
      </c>
      <c r="K3003" s="2">
        <v>44977</v>
      </c>
      <c r="L3003" t="s">
        <v>52</v>
      </c>
      <c r="M3003" t="s">
        <v>28</v>
      </c>
      <c r="N3003" t="s">
        <v>21</v>
      </c>
    </row>
    <row r="3004" spans="1:14" x14ac:dyDescent="0.25">
      <c r="A3004" t="s">
        <v>7606</v>
      </c>
      <c r="B3004" t="s">
        <v>58</v>
      </c>
      <c r="C3004" t="s">
        <v>17569</v>
      </c>
      <c r="D3004" t="s">
        <v>59</v>
      </c>
      <c r="E3004" t="s">
        <v>17499</v>
      </c>
      <c r="F3004" t="s">
        <v>21</v>
      </c>
      <c r="G3004" t="s">
        <v>17502</v>
      </c>
      <c r="H3004">
        <v>400</v>
      </c>
      <c r="I3004">
        <f>Freelance_Platform_Projects3[[#This Row],[Budget]]*IF(Freelance_Platform_Projects3[[#This Row],[Currency]]="USD",1,IF(Freelance_Platform_Projects3[[#This Row],[Currency]]="GBP",1.23,1.08))</f>
        <v>492</v>
      </c>
      <c r="J3004" s="1">
        <v>44979.450856481482</v>
      </c>
      <c r="K3004" s="2">
        <v>42883</v>
      </c>
      <c r="L3004" t="s">
        <v>52</v>
      </c>
      <c r="M3004" t="s">
        <v>28</v>
      </c>
      <c r="N3004" t="s">
        <v>21</v>
      </c>
    </row>
    <row r="3005" spans="1:14" x14ac:dyDescent="0.25">
      <c r="A3005" t="s">
        <v>7608</v>
      </c>
      <c r="B3005" t="s">
        <v>58</v>
      </c>
      <c r="C3005" t="s">
        <v>17570</v>
      </c>
      <c r="D3005" t="s">
        <v>59</v>
      </c>
      <c r="E3005" t="s">
        <v>17499</v>
      </c>
      <c r="F3005" t="s">
        <v>93</v>
      </c>
      <c r="G3005" t="s">
        <v>17502</v>
      </c>
      <c r="H3005">
        <v>100</v>
      </c>
      <c r="I3005">
        <f>Freelance_Platform_Projects3[[#This Row],[Budget]]*IF(Freelance_Platform_Projects3[[#This Row],[Currency]]="USD",1,IF(Freelance_Platform_Projects3[[#This Row],[Currency]]="GBP",1.23,1.08))</f>
        <v>108</v>
      </c>
      <c r="J3005" s="1">
        <v>44979.439386574071</v>
      </c>
      <c r="K3005" s="2">
        <v>44401</v>
      </c>
      <c r="L3005" t="s">
        <v>4047</v>
      </c>
      <c r="M3005" t="s">
        <v>602</v>
      </c>
      <c r="N3005" t="s">
        <v>93</v>
      </c>
    </row>
    <row r="3006" spans="1:14" x14ac:dyDescent="0.25">
      <c r="A3006" t="s">
        <v>7611</v>
      </c>
      <c r="B3006" t="s">
        <v>18</v>
      </c>
      <c r="C3006" t="s">
        <v>17569</v>
      </c>
      <c r="D3006" t="s">
        <v>357</v>
      </c>
      <c r="E3006" t="s">
        <v>17499</v>
      </c>
      <c r="F3006" t="s">
        <v>21</v>
      </c>
      <c r="G3006" t="s">
        <v>17502</v>
      </c>
      <c r="H3006">
        <v>88</v>
      </c>
      <c r="I3006">
        <f>Freelance_Platform_Projects3[[#This Row],[Budget]]*IF(Freelance_Platform_Projects3[[#This Row],[Currency]]="USD",1,IF(Freelance_Platform_Projects3[[#This Row],[Currency]]="GBP",1.23,1.08))</f>
        <v>108.24</v>
      </c>
      <c r="J3006" s="1">
        <v>44979.438703703701</v>
      </c>
      <c r="K3006" s="2">
        <v>44979</v>
      </c>
      <c r="L3006" t="s">
        <v>1026</v>
      </c>
      <c r="M3006" t="s">
        <v>28</v>
      </c>
      <c r="N3006" t="s">
        <v>21</v>
      </c>
    </row>
    <row r="3007" spans="1:14" x14ac:dyDescent="0.25">
      <c r="A3007" t="s">
        <v>7613</v>
      </c>
      <c r="B3007" t="s">
        <v>62</v>
      </c>
      <c r="C3007" t="s">
        <v>17569</v>
      </c>
      <c r="D3007" t="s">
        <v>690</v>
      </c>
      <c r="E3007" t="s">
        <v>17500</v>
      </c>
      <c r="F3007" t="s">
        <v>21</v>
      </c>
      <c r="G3007" t="s">
        <v>17502</v>
      </c>
      <c r="H3007">
        <v>700</v>
      </c>
      <c r="I3007">
        <f>Freelance_Platform_Projects3[[#This Row],[Budget]]*IF(Freelance_Platform_Projects3[[#This Row],[Currency]]="USD",1,IF(Freelance_Platform_Projects3[[#This Row],[Currency]]="GBP",1.23,1.08))</f>
        <v>861</v>
      </c>
      <c r="J3007" s="1">
        <v>44979.438287037039</v>
      </c>
      <c r="K3007" s="2">
        <v>41731</v>
      </c>
      <c r="L3007" t="s">
        <v>978</v>
      </c>
      <c r="M3007" t="s">
        <v>28</v>
      </c>
      <c r="N3007" t="s">
        <v>21</v>
      </c>
    </row>
    <row r="3008" spans="1:14" x14ac:dyDescent="0.25">
      <c r="A3008" t="s">
        <v>7616</v>
      </c>
      <c r="B3008" t="s">
        <v>62</v>
      </c>
      <c r="C3008" t="s">
        <v>17569</v>
      </c>
      <c r="D3008" t="s">
        <v>690</v>
      </c>
      <c r="E3008" t="s">
        <v>17499</v>
      </c>
      <c r="F3008" t="s">
        <v>43</v>
      </c>
      <c r="G3008" t="s">
        <v>17502</v>
      </c>
      <c r="H3008">
        <v>150</v>
      </c>
      <c r="I3008">
        <f>Freelance_Platform_Projects3[[#This Row],[Budget]]*IF(Freelance_Platform_Projects3[[#This Row],[Currency]]="USD",1,IF(Freelance_Platform_Projects3[[#This Row],[Currency]]="GBP",1.23,1.08))</f>
        <v>150</v>
      </c>
      <c r="J3008" s="1">
        <v>44979.43650462963</v>
      </c>
      <c r="K3008" s="2">
        <v>44979</v>
      </c>
      <c r="L3008" t="s">
        <v>756</v>
      </c>
      <c r="M3008" t="s">
        <v>28</v>
      </c>
      <c r="N3008" t="s">
        <v>21</v>
      </c>
    </row>
    <row r="3009" spans="1:14" x14ac:dyDescent="0.25">
      <c r="A3009" t="s">
        <v>7618</v>
      </c>
      <c r="B3009" t="s">
        <v>18</v>
      </c>
      <c r="C3009" t="s">
        <v>17569</v>
      </c>
      <c r="D3009" t="s">
        <v>87</v>
      </c>
      <c r="E3009" t="s">
        <v>17500</v>
      </c>
      <c r="F3009" t="s">
        <v>21</v>
      </c>
      <c r="G3009" t="s">
        <v>17502</v>
      </c>
      <c r="H3009">
        <v>150</v>
      </c>
      <c r="I3009">
        <f>Freelance_Platform_Projects3[[#This Row],[Budget]]*IF(Freelance_Platform_Projects3[[#This Row],[Currency]]="USD",1,IF(Freelance_Platform_Projects3[[#This Row],[Currency]]="GBP",1.23,1.08))</f>
        <v>184.5</v>
      </c>
      <c r="J3009" s="1">
        <v>44979.432453703703</v>
      </c>
      <c r="K3009" s="2">
        <v>42202</v>
      </c>
      <c r="L3009" t="s">
        <v>484</v>
      </c>
      <c r="M3009" t="s">
        <v>28</v>
      </c>
      <c r="N3009" t="s">
        <v>21</v>
      </c>
    </row>
    <row r="3010" spans="1:14" x14ac:dyDescent="0.25">
      <c r="A3010" t="s">
        <v>7620</v>
      </c>
      <c r="B3010" t="s">
        <v>62</v>
      </c>
      <c r="C3010" t="s">
        <v>17569</v>
      </c>
      <c r="D3010" t="s">
        <v>690</v>
      </c>
      <c r="E3010" t="s">
        <v>17500</v>
      </c>
      <c r="F3010" t="s">
        <v>21</v>
      </c>
      <c r="G3010" t="s">
        <v>17502</v>
      </c>
      <c r="H3010">
        <v>1000</v>
      </c>
      <c r="I3010">
        <f>Freelance_Platform_Projects3[[#This Row],[Budget]]*IF(Freelance_Platform_Projects3[[#This Row],[Currency]]="USD",1,IF(Freelance_Platform_Projects3[[#This Row],[Currency]]="GBP",1.23,1.08))</f>
        <v>1230</v>
      </c>
      <c r="J3010" s="1">
        <v>44979.429409722223</v>
      </c>
      <c r="K3010" s="2">
        <v>43807</v>
      </c>
      <c r="L3010" t="s">
        <v>7622</v>
      </c>
      <c r="M3010" t="s">
        <v>28</v>
      </c>
      <c r="N3010" t="s">
        <v>21</v>
      </c>
    </row>
    <row r="3011" spans="1:14" x14ac:dyDescent="0.25">
      <c r="A3011" t="s">
        <v>7623</v>
      </c>
      <c r="B3011" t="s">
        <v>37</v>
      </c>
      <c r="C3011" t="s">
        <v>17570</v>
      </c>
      <c r="D3011" t="s">
        <v>664</v>
      </c>
      <c r="E3011" t="s">
        <v>17499</v>
      </c>
      <c r="F3011" t="s">
        <v>43</v>
      </c>
      <c r="G3011" t="s">
        <v>17502</v>
      </c>
      <c r="H3011">
        <v>25</v>
      </c>
      <c r="I3011">
        <f>Freelance_Platform_Projects3[[#This Row],[Budget]]*IF(Freelance_Platform_Projects3[[#This Row],[Currency]]="USD",1,IF(Freelance_Platform_Projects3[[#This Row],[Currency]]="GBP",1.23,1.08))</f>
        <v>25</v>
      </c>
      <c r="J3011" s="1">
        <v>44979.428472222222</v>
      </c>
      <c r="K3011" s="2">
        <v>44590</v>
      </c>
      <c r="L3011" t="s">
        <v>7625</v>
      </c>
      <c r="M3011" t="s">
        <v>215</v>
      </c>
      <c r="N3011" t="s">
        <v>43</v>
      </c>
    </row>
    <row r="3012" spans="1:14" x14ac:dyDescent="0.25">
      <c r="A3012" t="s">
        <v>7627</v>
      </c>
      <c r="B3012" t="s">
        <v>58</v>
      </c>
      <c r="C3012" t="s">
        <v>17570</v>
      </c>
      <c r="D3012" t="s">
        <v>147</v>
      </c>
      <c r="E3012" t="s">
        <v>17499</v>
      </c>
      <c r="F3012" t="s">
        <v>21</v>
      </c>
      <c r="G3012" t="s">
        <v>17502</v>
      </c>
      <c r="H3012">
        <v>30</v>
      </c>
      <c r="I3012">
        <f>Freelance_Platform_Projects3[[#This Row],[Budget]]*IF(Freelance_Platform_Projects3[[#This Row],[Currency]]="USD",1,IF(Freelance_Platform_Projects3[[#This Row],[Currency]]="GBP",1.23,1.08))</f>
        <v>36.9</v>
      </c>
      <c r="J3012" s="1">
        <v>44979.409178240741</v>
      </c>
      <c r="K3012" s="2">
        <v>44445</v>
      </c>
      <c r="L3012" t="s">
        <v>52</v>
      </c>
      <c r="M3012" t="s">
        <v>28</v>
      </c>
      <c r="N3012" t="s">
        <v>43</v>
      </c>
    </row>
    <row r="3013" spans="1:14" x14ac:dyDescent="0.25">
      <c r="A3013" t="s">
        <v>7629</v>
      </c>
      <c r="B3013" t="s">
        <v>18</v>
      </c>
      <c r="C3013" t="s">
        <v>17569</v>
      </c>
      <c r="D3013" t="s">
        <v>87</v>
      </c>
      <c r="E3013" t="s">
        <v>17499</v>
      </c>
      <c r="F3013" t="s">
        <v>21</v>
      </c>
      <c r="G3013" t="s">
        <v>17502</v>
      </c>
      <c r="H3013">
        <v>88</v>
      </c>
      <c r="I3013">
        <f>Freelance_Platform_Projects3[[#This Row],[Budget]]*IF(Freelance_Platform_Projects3[[#This Row],[Currency]]="USD",1,IF(Freelance_Platform_Projects3[[#This Row],[Currency]]="GBP",1.23,1.08))</f>
        <v>108.24</v>
      </c>
      <c r="J3013" s="1">
        <v>44979.392094907409</v>
      </c>
      <c r="K3013" s="2">
        <v>43042</v>
      </c>
      <c r="L3013" t="s">
        <v>52</v>
      </c>
      <c r="M3013" t="s">
        <v>28</v>
      </c>
      <c r="N3013" t="s">
        <v>21</v>
      </c>
    </row>
    <row r="3014" spans="1:14" x14ac:dyDescent="0.25">
      <c r="A3014" t="s">
        <v>7631</v>
      </c>
      <c r="B3014" t="s">
        <v>18</v>
      </c>
      <c r="C3014" t="s">
        <v>17569</v>
      </c>
      <c r="D3014" t="s">
        <v>87</v>
      </c>
      <c r="E3014" t="s">
        <v>17499</v>
      </c>
      <c r="F3014" t="s">
        <v>21</v>
      </c>
      <c r="G3014" t="s">
        <v>17502</v>
      </c>
      <c r="H3014">
        <v>88</v>
      </c>
      <c r="I3014">
        <f>Freelance_Platform_Projects3[[#This Row],[Budget]]*IF(Freelance_Platform_Projects3[[#This Row],[Currency]]="USD",1,IF(Freelance_Platform_Projects3[[#This Row],[Currency]]="GBP",1.23,1.08))</f>
        <v>108.24</v>
      </c>
      <c r="J3014" s="1">
        <v>44979.382835648146</v>
      </c>
      <c r="K3014" s="2">
        <v>40394</v>
      </c>
      <c r="L3014" t="s">
        <v>7633</v>
      </c>
      <c r="M3014" t="s">
        <v>28</v>
      </c>
      <c r="N3014" t="s">
        <v>21</v>
      </c>
    </row>
    <row r="3015" spans="1:14" x14ac:dyDescent="0.25">
      <c r="A3015" t="s">
        <v>7634</v>
      </c>
      <c r="B3015" t="s">
        <v>116</v>
      </c>
      <c r="C3015" t="s">
        <v>17570</v>
      </c>
      <c r="D3015" t="s">
        <v>117</v>
      </c>
      <c r="E3015" t="s">
        <v>17499</v>
      </c>
      <c r="F3015" t="s">
        <v>21</v>
      </c>
      <c r="G3015" t="s">
        <v>17502</v>
      </c>
      <c r="H3015">
        <v>50</v>
      </c>
      <c r="I3015">
        <f>Freelance_Platform_Projects3[[#This Row],[Budget]]*IF(Freelance_Platform_Projects3[[#This Row],[Currency]]="USD",1,IF(Freelance_Platform_Projects3[[#This Row],[Currency]]="GBP",1.23,1.08))</f>
        <v>61.5</v>
      </c>
      <c r="J3015" s="1">
        <v>44979.346863425926</v>
      </c>
      <c r="K3015" s="2">
        <v>40826</v>
      </c>
      <c r="L3015" t="s">
        <v>985</v>
      </c>
      <c r="M3015" t="s">
        <v>28</v>
      </c>
      <c r="N3015" t="s">
        <v>21</v>
      </c>
    </row>
    <row r="3016" spans="1:14" x14ac:dyDescent="0.25">
      <c r="A3016" t="s">
        <v>7637</v>
      </c>
      <c r="B3016" t="s">
        <v>58</v>
      </c>
      <c r="C3016" t="s">
        <v>17570</v>
      </c>
      <c r="D3016" t="s">
        <v>222</v>
      </c>
      <c r="E3016" t="s">
        <v>17499</v>
      </c>
      <c r="F3016" t="s">
        <v>21</v>
      </c>
      <c r="G3016" t="s">
        <v>17502</v>
      </c>
      <c r="H3016">
        <v>190</v>
      </c>
      <c r="I3016">
        <f>Freelance_Platform_Projects3[[#This Row],[Budget]]*IF(Freelance_Platform_Projects3[[#This Row],[Currency]]="USD",1,IF(Freelance_Platform_Projects3[[#This Row],[Currency]]="GBP",1.23,1.08))</f>
        <v>233.7</v>
      </c>
      <c r="J3016" s="1">
        <v>44979.344953703701</v>
      </c>
      <c r="K3016" s="2">
        <v>43150</v>
      </c>
      <c r="L3016" t="s">
        <v>1833</v>
      </c>
      <c r="M3016" t="s">
        <v>28</v>
      </c>
      <c r="N3016" t="s">
        <v>21</v>
      </c>
    </row>
    <row r="3017" spans="1:14" x14ac:dyDescent="0.25">
      <c r="A3017" t="s">
        <v>7639</v>
      </c>
      <c r="B3017" t="s">
        <v>116</v>
      </c>
      <c r="C3017" t="s">
        <v>17570</v>
      </c>
      <c r="D3017" t="s">
        <v>117</v>
      </c>
      <c r="E3017" t="s">
        <v>17499</v>
      </c>
      <c r="F3017" t="s">
        <v>93</v>
      </c>
      <c r="G3017" t="s">
        <v>17502</v>
      </c>
      <c r="H3017">
        <v>75</v>
      </c>
      <c r="I3017">
        <f>Freelance_Platform_Projects3[[#This Row],[Budget]]*IF(Freelance_Platform_Projects3[[#This Row],[Currency]]="USD",1,IF(Freelance_Platform_Projects3[[#This Row],[Currency]]="GBP",1.23,1.08))</f>
        <v>81</v>
      </c>
      <c r="J3017" s="1">
        <v>44979.366562499999</v>
      </c>
      <c r="K3017" s="2">
        <v>43452</v>
      </c>
      <c r="L3017" t="s">
        <v>7641</v>
      </c>
      <c r="M3017" t="s">
        <v>602</v>
      </c>
      <c r="N3017" t="s">
        <v>21</v>
      </c>
    </row>
    <row r="3018" spans="1:14" x14ac:dyDescent="0.25">
      <c r="A3018" t="s">
        <v>7642</v>
      </c>
      <c r="B3018" t="s">
        <v>37</v>
      </c>
      <c r="C3018" t="s">
        <v>17571</v>
      </c>
      <c r="D3018" t="s">
        <v>425</v>
      </c>
      <c r="E3018" t="s">
        <v>17499</v>
      </c>
      <c r="F3018" t="s">
        <v>21</v>
      </c>
      <c r="G3018" t="s">
        <v>17502</v>
      </c>
      <c r="H3018">
        <v>150</v>
      </c>
      <c r="I3018">
        <f>Freelance_Platform_Projects3[[#This Row],[Budget]]*IF(Freelance_Platform_Projects3[[#This Row],[Currency]]="USD",1,IF(Freelance_Platform_Projects3[[#This Row],[Currency]]="GBP",1.23,1.08))</f>
        <v>184.5</v>
      </c>
      <c r="J3018" s="1">
        <v>44979.342476851853</v>
      </c>
      <c r="K3018" s="2">
        <v>43349</v>
      </c>
      <c r="L3018" t="s">
        <v>3284</v>
      </c>
      <c r="M3018" t="s">
        <v>28</v>
      </c>
      <c r="N3018" t="s">
        <v>21</v>
      </c>
    </row>
    <row r="3019" spans="1:14" x14ac:dyDescent="0.25">
      <c r="A3019" t="s">
        <v>7644</v>
      </c>
      <c r="B3019" t="s">
        <v>58</v>
      </c>
      <c r="C3019" t="s">
        <v>17569</v>
      </c>
      <c r="D3019" t="s">
        <v>195</v>
      </c>
      <c r="E3019" t="s">
        <v>17499</v>
      </c>
      <c r="F3019" t="s">
        <v>43</v>
      </c>
      <c r="G3019" t="s">
        <v>17502</v>
      </c>
      <c r="H3019">
        <v>1194</v>
      </c>
      <c r="I3019">
        <f>Freelance_Platform_Projects3[[#This Row],[Budget]]*IF(Freelance_Platform_Projects3[[#This Row],[Currency]]="USD",1,IF(Freelance_Platform_Projects3[[#This Row],[Currency]]="GBP",1.23,1.08))</f>
        <v>1194</v>
      </c>
      <c r="J3019" s="1">
        <v>44979.342037037037</v>
      </c>
      <c r="K3019" s="2">
        <v>42245</v>
      </c>
      <c r="L3019" t="s">
        <v>2131</v>
      </c>
      <c r="M3019" t="s">
        <v>2132</v>
      </c>
      <c r="N3019" t="s">
        <v>43</v>
      </c>
    </row>
    <row r="3020" spans="1:14" x14ac:dyDescent="0.25">
      <c r="A3020" t="s">
        <v>7646</v>
      </c>
      <c r="B3020" t="s">
        <v>58</v>
      </c>
      <c r="C3020" t="s">
        <v>17570</v>
      </c>
      <c r="D3020" t="s">
        <v>92</v>
      </c>
      <c r="E3020" t="s">
        <v>17499</v>
      </c>
      <c r="F3020" t="s">
        <v>93</v>
      </c>
      <c r="G3020" t="s">
        <v>17502</v>
      </c>
      <c r="H3020">
        <v>10</v>
      </c>
      <c r="I3020">
        <f>Freelance_Platform_Projects3[[#This Row],[Budget]]*IF(Freelance_Platform_Projects3[[#This Row],[Currency]]="USD",1,IF(Freelance_Platform_Projects3[[#This Row],[Currency]]="GBP",1.23,1.08))</f>
        <v>10.8</v>
      </c>
      <c r="J3020" s="1">
        <v>44979.310219907406</v>
      </c>
      <c r="K3020" s="2">
        <v>44779</v>
      </c>
      <c r="L3020" t="s">
        <v>7648</v>
      </c>
      <c r="M3020" t="s">
        <v>1722</v>
      </c>
      <c r="N3020" t="s">
        <v>93</v>
      </c>
    </row>
    <row r="3021" spans="1:14" x14ac:dyDescent="0.25">
      <c r="A3021" t="s">
        <v>7649</v>
      </c>
      <c r="B3021" t="s">
        <v>102</v>
      </c>
      <c r="C3021" t="s">
        <v>17569</v>
      </c>
      <c r="D3021" t="s">
        <v>376</v>
      </c>
      <c r="E3021" t="s">
        <v>17499</v>
      </c>
      <c r="F3021" t="s">
        <v>43</v>
      </c>
      <c r="G3021" t="s">
        <v>17503</v>
      </c>
      <c r="H3021">
        <v>30</v>
      </c>
      <c r="I3021">
        <f>Freelance_Platform_Projects3[[#This Row],[Budget]]*IF(Freelance_Platform_Projects3[[#This Row],[Currency]]="USD",1,IF(Freelance_Platform_Projects3[[#This Row],[Currency]]="GBP",1.23,1.08))</f>
        <v>30</v>
      </c>
      <c r="J3021" s="1">
        <v>44979.307800925926</v>
      </c>
      <c r="K3021" s="2">
        <v>44979</v>
      </c>
      <c r="L3021" t="s">
        <v>7651</v>
      </c>
      <c r="M3021" t="s">
        <v>181</v>
      </c>
      <c r="N3021" t="s">
        <v>43</v>
      </c>
    </row>
    <row r="3022" spans="1:14" x14ac:dyDescent="0.25">
      <c r="A3022" t="s">
        <v>7653</v>
      </c>
      <c r="B3022" t="s">
        <v>116</v>
      </c>
      <c r="C3022" t="s">
        <v>17570</v>
      </c>
      <c r="D3022" t="s">
        <v>117</v>
      </c>
      <c r="E3022" t="s">
        <v>17499</v>
      </c>
      <c r="F3022" t="s">
        <v>43</v>
      </c>
      <c r="G3022" t="s">
        <v>17502</v>
      </c>
      <c r="H3022">
        <v>50</v>
      </c>
      <c r="I3022">
        <f>Freelance_Platform_Projects3[[#This Row],[Budget]]*IF(Freelance_Platform_Projects3[[#This Row],[Currency]]="USD",1,IF(Freelance_Platform_Projects3[[#This Row],[Currency]]="GBP",1.23,1.08))</f>
        <v>50</v>
      </c>
      <c r="J3022" s="1">
        <v>44979.287442129629</v>
      </c>
      <c r="K3022" s="2">
        <v>43298</v>
      </c>
      <c r="L3022" t="s">
        <v>2070</v>
      </c>
      <c r="M3022" t="s">
        <v>2071</v>
      </c>
      <c r="N3022" t="s">
        <v>43</v>
      </c>
    </row>
    <row r="3023" spans="1:14" x14ac:dyDescent="0.25">
      <c r="A3023" t="s">
        <v>7656</v>
      </c>
      <c r="B3023" t="s">
        <v>18</v>
      </c>
      <c r="C3023" t="s">
        <v>17569</v>
      </c>
      <c r="D3023" t="s">
        <v>87</v>
      </c>
      <c r="E3023" t="s">
        <v>17500</v>
      </c>
      <c r="F3023" t="s">
        <v>21</v>
      </c>
      <c r="G3023" t="s">
        <v>17503</v>
      </c>
      <c r="H3023">
        <v>32</v>
      </c>
      <c r="I3023">
        <f>Freelance_Platform_Projects3[[#This Row],[Budget]]*IF(Freelance_Platform_Projects3[[#This Row],[Currency]]="USD",1,IF(Freelance_Platform_Projects3[[#This Row],[Currency]]="GBP",1.23,1.08))</f>
        <v>39.36</v>
      </c>
      <c r="J3023" s="1">
        <v>44979.28534722222</v>
      </c>
      <c r="K3023" s="2">
        <v>44979</v>
      </c>
      <c r="L3023" t="s">
        <v>961</v>
      </c>
      <c r="M3023" t="s">
        <v>28</v>
      </c>
      <c r="N3023" t="s">
        <v>21</v>
      </c>
    </row>
    <row r="3024" spans="1:14" x14ac:dyDescent="0.25">
      <c r="A3024" t="s">
        <v>7658</v>
      </c>
      <c r="B3024" t="s">
        <v>18</v>
      </c>
      <c r="C3024" t="s">
        <v>17570</v>
      </c>
      <c r="D3024" t="s">
        <v>236</v>
      </c>
      <c r="E3024" t="s">
        <v>17499</v>
      </c>
      <c r="F3024" t="s">
        <v>43</v>
      </c>
      <c r="G3024" t="s">
        <v>17502</v>
      </c>
      <c r="H3024">
        <v>15</v>
      </c>
      <c r="I3024">
        <f>Freelance_Platform_Projects3[[#This Row],[Budget]]*IF(Freelance_Platform_Projects3[[#This Row],[Currency]]="USD",1,IF(Freelance_Platform_Projects3[[#This Row],[Currency]]="GBP",1.23,1.08))</f>
        <v>15</v>
      </c>
      <c r="J3024" s="1">
        <v>44979.276354166665</v>
      </c>
      <c r="K3024" s="2">
        <v>43475</v>
      </c>
      <c r="L3024" t="s">
        <v>1508</v>
      </c>
      <c r="M3024" t="s">
        <v>1474</v>
      </c>
      <c r="N3024" t="s">
        <v>21</v>
      </c>
    </row>
    <row r="3025" spans="1:14" x14ac:dyDescent="0.25">
      <c r="A3025" t="s">
        <v>7660</v>
      </c>
      <c r="B3025" t="s">
        <v>37</v>
      </c>
      <c r="C3025" t="s">
        <v>17570</v>
      </c>
      <c r="D3025" t="s">
        <v>501</v>
      </c>
      <c r="E3025" t="s">
        <v>17499</v>
      </c>
      <c r="F3025" t="s">
        <v>21</v>
      </c>
      <c r="G3025" t="s">
        <v>17502</v>
      </c>
      <c r="H3025">
        <v>30</v>
      </c>
      <c r="I3025">
        <f>Freelance_Platform_Projects3[[#This Row],[Budget]]*IF(Freelance_Platform_Projects3[[#This Row],[Currency]]="USD",1,IF(Freelance_Platform_Projects3[[#This Row],[Currency]]="GBP",1.23,1.08))</f>
        <v>36.9</v>
      </c>
      <c r="J3025" s="1">
        <v>44979.255636574075</v>
      </c>
      <c r="K3025" s="2">
        <v>44445</v>
      </c>
      <c r="L3025" t="s">
        <v>52</v>
      </c>
      <c r="M3025" t="s">
        <v>28</v>
      </c>
      <c r="N3025" t="s">
        <v>43</v>
      </c>
    </row>
    <row r="3026" spans="1:14" x14ac:dyDescent="0.25">
      <c r="A3026" t="s">
        <v>7662</v>
      </c>
      <c r="B3026" t="s">
        <v>58</v>
      </c>
      <c r="C3026" t="s">
        <v>17570</v>
      </c>
      <c r="D3026" t="s">
        <v>59</v>
      </c>
      <c r="E3026" t="s">
        <v>17499</v>
      </c>
      <c r="F3026" t="s">
        <v>21</v>
      </c>
      <c r="G3026" t="s">
        <v>17502</v>
      </c>
      <c r="H3026">
        <v>150</v>
      </c>
      <c r="I3026">
        <f>Freelance_Platform_Projects3[[#This Row],[Budget]]*IF(Freelance_Platform_Projects3[[#This Row],[Currency]]="USD",1,IF(Freelance_Platform_Projects3[[#This Row],[Currency]]="GBP",1.23,1.08))</f>
        <v>184.5</v>
      </c>
      <c r="J3026" s="1">
        <v>44979.254560185182</v>
      </c>
      <c r="K3026" s="2">
        <v>42913</v>
      </c>
      <c r="L3026" t="s">
        <v>7664</v>
      </c>
      <c r="M3026" t="s">
        <v>28</v>
      </c>
      <c r="N3026" t="s">
        <v>21</v>
      </c>
    </row>
    <row r="3027" spans="1:14" x14ac:dyDescent="0.25">
      <c r="A3027" t="s">
        <v>7665</v>
      </c>
      <c r="B3027" t="s">
        <v>18</v>
      </c>
      <c r="C3027" t="s">
        <v>17569</v>
      </c>
      <c r="D3027" t="s">
        <v>98</v>
      </c>
      <c r="E3027" t="s">
        <v>17500</v>
      </c>
      <c r="F3027" t="s">
        <v>21</v>
      </c>
      <c r="G3027" t="s">
        <v>17502</v>
      </c>
      <c r="H3027">
        <v>150</v>
      </c>
      <c r="I3027">
        <f>Freelance_Platform_Projects3[[#This Row],[Budget]]*IF(Freelance_Platform_Projects3[[#This Row],[Currency]]="USD",1,IF(Freelance_Platform_Projects3[[#This Row],[Currency]]="GBP",1.23,1.08))</f>
        <v>184.5</v>
      </c>
      <c r="J3027" s="1">
        <v>44979.22078703704</v>
      </c>
      <c r="K3027" s="2">
        <v>42691</v>
      </c>
      <c r="L3027" t="s">
        <v>52</v>
      </c>
      <c r="M3027" t="s">
        <v>28</v>
      </c>
      <c r="N3027" t="s">
        <v>21</v>
      </c>
    </row>
    <row r="3028" spans="1:14" x14ac:dyDescent="0.25">
      <c r="A3028" t="s">
        <v>7667</v>
      </c>
      <c r="B3028" t="s">
        <v>18</v>
      </c>
      <c r="C3028" t="s">
        <v>17569</v>
      </c>
      <c r="D3028" t="s">
        <v>87</v>
      </c>
      <c r="E3028" t="s">
        <v>17499</v>
      </c>
      <c r="F3028" t="s">
        <v>43</v>
      </c>
      <c r="G3028" t="s">
        <v>17502</v>
      </c>
      <c r="H3028">
        <v>600</v>
      </c>
      <c r="I3028">
        <f>Freelance_Platform_Projects3[[#This Row],[Budget]]*IF(Freelance_Platform_Projects3[[#This Row],[Currency]]="USD",1,IF(Freelance_Platform_Projects3[[#This Row],[Currency]]="GBP",1.23,1.08))</f>
        <v>600</v>
      </c>
      <c r="J3028" s="1">
        <v>44979.219085648147</v>
      </c>
      <c r="K3028" s="2">
        <v>44979</v>
      </c>
      <c r="L3028" t="s">
        <v>4264</v>
      </c>
      <c r="M3028" t="s">
        <v>4265</v>
      </c>
      <c r="N3028" t="s">
        <v>43</v>
      </c>
    </row>
    <row r="3029" spans="1:14" x14ac:dyDescent="0.25">
      <c r="A3029" t="s">
        <v>6556</v>
      </c>
      <c r="B3029" t="s">
        <v>18</v>
      </c>
      <c r="C3029" t="s">
        <v>17570</v>
      </c>
      <c r="D3029" t="s">
        <v>357</v>
      </c>
      <c r="E3029" t="s">
        <v>17499</v>
      </c>
      <c r="F3029" t="s">
        <v>43</v>
      </c>
      <c r="G3029" t="s">
        <v>17502</v>
      </c>
      <c r="H3029">
        <v>10</v>
      </c>
      <c r="I3029">
        <f>Freelance_Platform_Projects3[[#This Row],[Budget]]*IF(Freelance_Platform_Projects3[[#This Row],[Currency]]="USD",1,IF(Freelance_Platform_Projects3[[#This Row],[Currency]]="GBP",1.23,1.08))</f>
        <v>10</v>
      </c>
      <c r="J3029" s="1">
        <v>44979.218356481484</v>
      </c>
      <c r="K3029" s="2">
        <v>43895</v>
      </c>
      <c r="L3029" t="s">
        <v>5274</v>
      </c>
      <c r="M3029" t="s">
        <v>351</v>
      </c>
      <c r="N3029" t="s">
        <v>43</v>
      </c>
    </row>
    <row r="3030" spans="1:14" x14ac:dyDescent="0.25">
      <c r="A3030" t="s">
        <v>7670</v>
      </c>
      <c r="B3030" t="s">
        <v>49</v>
      </c>
      <c r="C3030" t="s">
        <v>17570</v>
      </c>
      <c r="D3030" t="s">
        <v>79</v>
      </c>
      <c r="E3030" t="s">
        <v>17499</v>
      </c>
      <c r="F3030" t="s">
        <v>21</v>
      </c>
      <c r="G3030" t="s">
        <v>17502</v>
      </c>
      <c r="H3030">
        <v>12</v>
      </c>
      <c r="I3030">
        <f>Freelance_Platform_Projects3[[#This Row],[Budget]]*IF(Freelance_Platform_Projects3[[#This Row],[Currency]]="USD",1,IF(Freelance_Platform_Projects3[[#This Row],[Currency]]="GBP",1.23,1.08))</f>
        <v>14.76</v>
      </c>
      <c r="J3030" s="1">
        <v>44979.217951388891</v>
      </c>
      <c r="K3030" s="2">
        <v>43150</v>
      </c>
      <c r="L3030" t="s">
        <v>1833</v>
      </c>
      <c r="M3030" t="s">
        <v>28</v>
      </c>
      <c r="N3030" t="s">
        <v>21</v>
      </c>
    </row>
    <row r="3031" spans="1:14" x14ac:dyDescent="0.25">
      <c r="A3031" t="s">
        <v>7672</v>
      </c>
      <c r="B3031" t="s">
        <v>62</v>
      </c>
      <c r="C3031" t="s">
        <v>17570</v>
      </c>
      <c r="D3031" t="s">
        <v>690</v>
      </c>
      <c r="E3031" t="s">
        <v>17500</v>
      </c>
      <c r="F3031" t="s">
        <v>21</v>
      </c>
      <c r="G3031" t="s">
        <v>17503</v>
      </c>
      <c r="H3031">
        <v>21</v>
      </c>
      <c r="I3031">
        <f>Freelance_Platform_Projects3[[#This Row],[Budget]]*IF(Freelance_Platform_Projects3[[#This Row],[Currency]]="USD",1,IF(Freelance_Platform_Projects3[[#This Row],[Currency]]="GBP",1.23,1.08))</f>
        <v>25.83</v>
      </c>
      <c r="J3031" s="1">
        <v>44979.125717592593</v>
      </c>
      <c r="K3031" s="2">
        <v>42508</v>
      </c>
      <c r="L3031" t="s">
        <v>2090</v>
      </c>
      <c r="M3031" t="s">
        <v>28</v>
      </c>
      <c r="N3031" t="s">
        <v>21</v>
      </c>
    </row>
    <row r="3032" spans="1:14" x14ac:dyDescent="0.25">
      <c r="A3032" t="s">
        <v>7674</v>
      </c>
      <c r="B3032" t="s">
        <v>58</v>
      </c>
      <c r="C3032" t="s">
        <v>17570</v>
      </c>
      <c r="D3032" t="s">
        <v>59</v>
      </c>
      <c r="E3032" t="s">
        <v>17499</v>
      </c>
      <c r="F3032" t="s">
        <v>21</v>
      </c>
      <c r="G3032" t="s">
        <v>17502</v>
      </c>
      <c r="H3032">
        <v>50</v>
      </c>
      <c r="I3032">
        <f>Freelance_Platform_Projects3[[#This Row],[Budget]]*IF(Freelance_Platform_Projects3[[#This Row],[Currency]]="USD",1,IF(Freelance_Platform_Projects3[[#This Row],[Currency]]="GBP",1.23,1.08))</f>
        <v>61.5</v>
      </c>
      <c r="J3032" s="1">
        <v>44979.136574074073</v>
      </c>
      <c r="K3032" s="2">
        <v>44979</v>
      </c>
      <c r="L3032" t="s">
        <v>52</v>
      </c>
      <c r="M3032" t="s">
        <v>28</v>
      </c>
      <c r="N3032" t="s">
        <v>21</v>
      </c>
    </row>
    <row r="3033" spans="1:14" x14ac:dyDescent="0.25">
      <c r="A3033" t="s">
        <v>7676</v>
      </c>
      <c r="B3033" t="s">
        <v>58</v>
      </c>
      <c r="C3033" t="s">
        <v>17570</v>
      </c>
      <c r="D3033" t="s">
        <v>222</v>
      </c>
      <c r="E3033" t="s">
        <v>17499</v>
      </c>
      <c r="F3033" t="s">
        <v>21</v>
      </c>
      <c r="G3033" t="s">
        <v>17502</v>
      </c>
      <c r="H3033">
        <v>10</v>
      </c>
      <c r="I3033">
        <f>Freelance_Platform_Projects3[[#This Row],[Budget]]*IF(Freelance_Platform_Projects3[[#This Row],[Currency]]="USD",1,IF(Freelance_Platform_Projects3[[#This Row],[Currency]]="GBP",1.23,1.08))</f>
        <v>12.3</v>
      </c>
      <c r="J3033" s="1">
        <v>44979.119131944448</v>
      </c>
      <c r="K3033" s="2">
        <v>39647</v>
      </c>
      <c r="L3033" t="s">
        <v>113</v>
      </c>
      <c r="M3033" t="s">
        <v>28</v>
      </c>
      <c r="N3033" t="s">
        <v>21</v>
      </c>
    </row>
    <row r="3034" spans="1:14" x14ac:dyDescent="0.25">
      <c r="A3034" t="s">
        <v>7678</v>
      </c>
      <c r="B3034" t="s">
        <v>102</v>
      </c>
      <c r="C3034" t="s">
        <v>17570</v>
      </c>
      <c r="D3034" t="s">
        <v>106</v>
      </c>
      <c r="E3034" t="s">
        <v>17499</v>
      </c>
      <c r="F3034" t="s">
        <v>21</v>
      </c>
      <c r="G3034" t="s">
        <v>17502</v>
      </c>
      <c r="H3034">
        <v>20</v>
      </c>
      <c r="I3034">
        <f>Freelance_Platform_Projects3[[#This Row],[Budget]]*IF(Freelance_Platform_Projects3[[#This Row],[Currency]]="USD",1,IF(Freelance_Platform_Projects3[[#This Row],[Currency]]="GBP",1.23,1.08))</f>
        <v>24.6</v>
      </c>
      <c r="J3034" s="1">
        <v>44979.119247685187</v>
      </c>
      <c r="K3034" s="2">
        <v>42496</v>
      </c>
      <c r="L3034" t="s">
        <v>3508</v>
      </c>
      <c r="M3034" t="s">
        <v>28</v>
      </c>
      <c r="N3034" t="s">
        <v>93</v>
      </c>
    </row>
    <row r="3035" spans="1:14" x14ac:dyDescent="0.25">
      <c r="A3035" t="s">
        <v>7681</v>
      </c>
      <c r="B3035" t="s">
        <v>18</v>
      </c>
      <c r="C3035" t="s">
        <v>17570</v>
      </c>
      <c r="D3035" t="s">
        <v>87</v>
      </c>
      <c r="E3035" t="s">
        <v>17499</v>
      </c>
      <c r="F3035" t="s">
        <v>21</v>
      </c>
      <c r="G3035" t="s">
        <v>17502</v>
      </c>
      <c r="H3035">
        <v>33</v>
      </c>
      <c r="I3035">
        <f>Freelance_Platform_Projects3[[#This Row],[Budget]]*IF(Freelance_Platform_Projects3[[#This Row],[Currency]]="USD",1,IF(Freelance_Platform_Projects3[[#This Row],[Currency]]="GBP",1.23,1.08))</f>
        <v>40.589999999999996</v>
      </c>
      <c r="J3035" s="1">
        <v>44979.115289351852</v>
      </c>
      <c r="K3035" s="2">
        <v>44594</v>
      </c>
      <c r="L3035" t="s">
        <v>7505</v>
      </c>
      <c r="M3035" t="s">
        <v>28</v>
      </c>
      <c r="N3035" t="s">
        <v>21</v>
      </c>
    </row>
    <row r="3036" spans="1:14" x14ac:dyDescent="0.25">
      <c r="A3036" t="s">
        <v>7683</v>
      </c>
      <c r="B3036" t="s">
        <v>217</v>
      </c>
      <c r="C3036" t="s">
        <v>17570</v>
      </c>
      <c r="D3036" t="s">
        <v>1954</v>
      </c>
      <c r="E3036" t="s">
        <v>17499</v>
      </c>
      <c r="F3036" t="s">
        <v>21</v>
      </c>
      <c r="G3036" t="s">
        <v>17502</v>
      </c>
      <c r="H3036">
        <v>55</v>
      </c>
      <c r="I3036">
        <f>Freelance_Platform_Projects3[[#This Row],[Budget]]*IF(Freelance_Platform_Projects3[[#This Row],[Currency]]="USD",1,IF(Freelance_Platform_Projects3[[#This Row],[Currency]]="GBP",1.23,1.08))</f>
        <v>67.650000000000006</v>
      </c>
      <c r="J3036" s="1">
        <v>44979.115439814814</v>
      </c>
      <c r="K3036" s="2">
        <v>43235</v>
      </c>
      <c r="L3036" t="s">
        <v>397</v>
      </c>
      <c r="M3036" t="s">
        <v>28</v>
      </c>
      <c r="N3036" t="s">
        <v>21</v>
      </c>
    </row>
    <row r="3037" spans="1:14" x14ac:dyDescent="0.25">
      <c r="A3037" t="s">
        <v>7685</v>
      </c>
      <c r="B3037" t="s">
        <v>62</v>
      </c>
      <c r="C3037" t="s">
        <v>17570</v>
      </c>
      <c r="D3037" t="s">
        <v>690</v>
      </c>
      <c r="E3037" t="s">
        <v>17499</v>
      </c>
      <c r="F3037" t="s">
        <v>21</v>
      </c>
      <c r="G3037" t="s">
        <v>17502</v>
      </c>
      <c r="H3037">
        <v>65</v>
      </c>
      <c r="I3037">
        <f>Freelance_Platform_Projects3[[#This Row],[Budget]]*IF(Freelance_Platform_Projects3[[#This Row],[Currency]]="USD",1,IF(Freelance_Platform_Projects3[[#This Row],[Currency]]="GBP",1.23,1.08))</f>
        <v>79.95</v>
      </c>
      <c r="J3037" s="1">
        <v>44979.116284722222</v>
      </c>
      <c r="K3037" s="2">
        <v>44143</v>
      </c>
      <c r="L3037" t="s">
        <v>250</v>
      </c>
      <c r="M3037" t="s">
        <v>28</v>
      </c>
      <c r="N3037" t="s">
        <v>21</v>
      </c>
    </row>
    <row r="3038" spans="1:14" x14ac:dyDescent="0.25">
      <c r="A3038" t="s">
        <v>7687</v>
      </c>
      <c r="B3038" t="s">
        <v>62</v>
      </c>
      <c r="C3038" t="s">
        <v>17570</v>
      </c>
      <c r="D3038" t="s">
        <v>74</v>
      </c>
      <c r="E3038" t="s">
        <v>17499</v>
      </c>
      <c r="F3038" t="s">
        <v>43</v>
      </c>
      <c r="G3038" t="s">
        <v>17502</v>
      </c>
      <c r="H3038">
        <v>50</v>
      </c>
      <c r="I3038">
        <f>Freelance_Platform_Projects3[[#This Row],[Budget]]*IF(Freelance_Platform_Projects3[[#This Row],[Currency]]="USD",1,IF(Freelance_Platform_Projects3[[#This Row],[Currency]]="GBP",1.23,1.08))</f>
        <v>50</v>
      </c>
      <c r="J3038" s="1">
        <v>44979.116446759261</v>
      </c>
      <c r="K3038" s="2">
        <v>42634</v>
      </c>
      <c r="L3038" t="s">
        <v>752</v>
      </c>
      <c r="M3038" t="s">
        <v>753</v>
      </c>
      <c r="N3038" t="s">
        <v>43</v>
      </c>
    </row>
    <row r="3039" spans="1:14" x14ac:dyDescent="0.25">
      <c r="A3039" t="s">
        <v>7689</v>
      </c>
      <c r="B3039" t="s">
        <v>18</v>
      </c>
      <c r="C3039" t="s">
        <v>17570</v>
      </c>
      <c r="D3039" t="s">
        <v>20</v>
      </c>
      <c r="E3039" t="s">
        <v>17499</v>
      </c>
      <c r="F3039" t="s">
        <v>43</v>
      </c>
      <c r="G3039" t="s">
        <v>17502</v>
      </c>
      <c r="H3039">
        <v>10</v>
      </c>
      <c r="I3039">
        <f>Freelance_Platform_Projects3[[#This Row],[Budget]]*IF(Freelance_Platform_Projects3[[#This Row],[Currency]]="USD",1,IF(Freelance_Platform_Projects3[[#This Row],[Currency]]="GBP",1.23,1.08))</f>
        <v>10</v>
      </c>
      <c r="J3039" s="1">
        <v>44979.116666666669</v>
      </c>
      <c r="K3039" s="2">
        <v>42401</v>
      </c>
      <c r="L3039" t="s">
        <v>4289</v>
      </c>
      <c r="M3039" t="s">
        <v>815</v>
      </c>
      <c r="N3039" t="s">
        <v>43</v>
      </c>
    </row>
    <row r="3040" spans="1:14" x14ac:dyDescent="0.25">
      <c r="A3040" t="s">
        <v>7691</v>
      </c>
      <c r="B3040" t="s">
        <v>58</v>
      </c>
      <c r="C3040" t="s">
        <v>17570</v>
      </c>
      <c r="D3040" t="s">
        <v>59</v>
      </c>
      <c r="E3040" t="s">
        <v>17499</v>
      </c>
      <c r="F3040" t="s">
        <v>93</v>
      </c>
      <c r="G3040" t="s">
        <v>17503</v>
      </c>
      <c r="H3040">
        <v>20</v>
      </c>
      <c r="I3040">
        <f>Freelance_Platform_Projects3[[#This Row],[Budget]]*IF(Freelance_Platform_Projects3[[#This Row],[Currency]]="USD",1,IF(Freelance_Platform_Projects3[[#This Row],[Currency]]="GBP",1.23,1.08))</f>
        <v>21.6</v>
      </c>
      <c r="J3040" s="1">
        <v>44979.116898148146</v>
      </c>
      <c r="K3040" s="2">
        <v>43174</v>
      </c>
      <c r="L3040" t="s">
        <v>4737</v>
      </c>
      <c r="M3040" t="s">
        <v>372</v>
      </c>
      <c r="N3040" t="s">
        <v>43</v>
      </c>
    </row>
    <row r="3041" spans="1:14" x14ac:dyDescent="0.25">
      <c r="A3041" t="s">
        <v>7693</v>
      </c>
      <c r="B3041" t="s">
        <v>18</v>
      </c>
      <c r="C3041" t="s">
        <v>17570</v>
      </c>
      <c r="D3041" t="s">
        <v>255</v>
      </c>
      <c r="E3041" t="s">
        <v>17499</v>
      </c>
      <c r="F3041" t="s">
        <v>21</v>
      </c>
      <c r="G3041" t="s">
        <v>17502</v>
      </c>
      <c r="H3041">
        <v>65</v>
      </c>
      <c r="I3041">
        <f>Freelance_Platform_Projects3[[#This Row],[Budget]]*IF(Freelance_Platform_Projects3[[#This Row],[Currency]]="USD",1,IF(Freelance_Platform_Projects3[[#This Row],[Currency]]="GBP",1.23,1.08))</f>
        <v>79.95</v>
      </c>
      <c r="J3041" s="1">
        <v>44979.117025462961</v>
      </c>
      <c r="K3041" s="2">
        <v>44389</v>
      </c>
      <c r="L3041" t="s">
        <v>7695</v>
      </c>
      <c r="M3041" t="s">
        <v>28</v>
      </c>
      <c r="N3041" t="s">
        <v>21</v>
      </c>
    </row>
    <row r="3042" spans="1:14" x14ac:dyDescent="0.25">
      <c r="A3042" t="s">
        <v>7696</v>
      </c>
      <c r="B3042" t="s">
        <v>18</v>
      </c>
      <c r="C3042" t="s">
        <v>17569</v>
      </c>
      <c r="D3042" t="s">
        <v>87</v>
      </c>
      <c r="E3042" t="s">
        <v>17499</v>
      </c>
      <c r="F3042" t="s">
        <v>21</v>
      </c>
      <c r="G3042" t="s">
        <v>17502</v>
      </c>
      <c r="H3042">
        <v>88</v>
      </c>
      <c r="I3042">
        <f>Freelance_Platform_Projects3[[#This Row],[Budget]]*IF(Freelance_Platform_Projects3[[#This Row],[Currency]]="USD",1,IF(Freelance_Platform_Projects3[[#This Row],[Currency]]="GBP",1.23,1.08))</f>
        <v>108.24</v>
      </c>
      <c r="J3042" s="1">
        <v>44979.11990740741</v>
      </c>
      <c r="K3042" s="2">
        <v>44594</v>
      </c>
      <c r="L3042" t="s">
        <v>7505</v>
      </c>
      <c r="M3042" t="s">
        <v>28</v>
      </c>
      <c r="N3042" t="s">
        <v>21</v>
      </c>
    </row>
    <row r="3043" spans="1:14" x14ac:dyDescent="0.25">
      <c r="A3043" t="s">
        <v>7698</v>
      </c>
      <c r="B3043" t="s">
        <v>49</v>
      </c>
      <c r="C3043" t="s">
        <v>17570</v>
      </c>
      <c r="D3043" t="s">
        <v>79</v>
      </c>
      <c r="E3043" t="s">
        <v>17499</v>
      </c>
      <c r="F3043" t="s">
        <v>21</v>
      </c>
      <c r="G3043" t="s">
        <v>17503</v>
      </c>
      <c r="H3043">
        <v>14</v>
      </c>
      <c r="I3043">
        <f>Freelance_Platform_Projects3[[#This Row],[Budget]]*IF(Freelance_Platform_Projects3[[#This Row],[Currency]]="USD",1,IF(Freelance_Platform_Projects3[[#This Row],[Currency]]="GBP",1.23,1.08))</f>
        <v>17.22</v>
      </c>
      <c r="J3043" s="1">
        <v>44978.875150462962</v>
      </c>
      <c r="K3043" s="2">
        <v>42360</v>
      </c>
      <c r="L3043" t="s">
        <v>314</v>
      </c>
      <c r="M3043" t="s">
        <v>28</v>
      </c>
      <c r="N3043" t="s">
        <v>21</v>
      </c>
    </row>
    <row r="3044" spans="1:14" x14ac:dyDescent="0.25">
      <c r="A3044" t="s">
        <v>7700</v>
      </c>
      <c r="B3044" t="s">
        <v>102</v>
      </c>
      <c r="C3044" t="s">
        <v>17569</v>
      </c>
      <c r="D3044" t="s">
        <v>103</v>
      </c>
      <c r="E3044" t="s">
        <v>17499</v>
      </c>
      <c r="F3044" t="s">
        <v>21</v>
      </c>
      <c r="G3044" t="s">
        <v>17502</v>
      </c>
      <c r="H3044">
        <v>180</v>
      </c>
      <c r="I3044">
        <f>Freelance_Platform_Projects3[[#This Row],[Budget]]*IF(Freelance_Platform_Projects3[[#This Row],[Currency]]="USD",1,IF(Freelance_Platform_Projects3[[#This Row],[Currency]]="GBP",1.23,1.08))</f>
        <v>221.4</v>
      </c>
      <c r="J3044" s="1">
        <v>44978.875150462962</v>
      </c>
      <c r="K3044" s="2">
        <v>43900</v>
      </c>
      <c r="L3044" t="s">
        <v>52</v>
      </c>
      <c r="M3044" t="s">
        <v>28</v>
      </c>
      <c r="N3044" t="s">
        <v>21</v>
      </c>
    </row>
    <row r="3045" spans="1:14" x14ac:dyDescent="0.25">
      <c r="A3045" t="s">
        <v>7702</v>
      </c>
      <c r="B3045" t="s">
        <v>58</v>
      </c>
      <c r="C3045" t="s">
        <v>17570</v>
      </c>
      <c r="D3045" t="s">
        <v>322</v>
      </c>
      <c r="E3045" t="s">
        <v>17499</v>
      </c>
      <c r="F3045" t="s">
        <v>43</v>
      </c>
      <c r="G3045" t="s">
        <v>17502</v>
      </c>
      <c r="H3045">
        <v>250</v>
      </c>
      <c r="I3045">
        <f>Freelance_Platform_Projects3[[#This Row],[Budget]]*IF(Freelance_Platform_Projects3[[#This Row],[Currency]]="USD",1,IF(Freelance_Platform_Projects3[[#This Row],[Currency]]="GBP",1.23,1.08))</f>
        <v>250</v>
      </c>
      <c r="J3045" s="1">
        <v>44978.875983796293</v>
      </c>
      <c r="K3045" s="2">
        <v>44516</v>
      </c>
      <c r="L3045" t="s">
        <v>2973</v>
      </c>
      <c r="M3045" t="s">
        <v>230</v>
      </c>
      <c r="N3045" t="s">
        <v>21</v>
      </c>
    </row>
    <row r="3046" spans="1:14" x14ac:dyDescent="0.25">
      <c r="A3046" t="s">
        <v>7705</v>
      </c>
      <c r="B3046" t="s">
        <v>58</v>
      </c>
      <c r="C3046" t="s">
        <v>17571</v>
      </c>
      <c r="D3046" t="s">
        <v>92</v>
      </c>
      <c r="E3046" t="s">
        <v>17499</v>
      </c>
      <c r="F3046" t="s">
        <v>21</v>
      </c>
      <c r="G3046" t="s">
        <v>17502</v>
      </c>
      <c r="H3046">
        <v>210</v>
      </c>
      <c r="I3046">
        <f>Freelance_Platform_Projects3[[#This Row],[Budget]]*IF(Freelance_Platform_Projects3[[#This Row],[Currency]]="USD",1,IF(Freelance_Platform_Projects3[[#This Row],[Currency]]="GBP",1.23,1.08))</f>
        <v>258.3</v>
      </c>
      <c r="J3046" s="1">
        <v>44978.850138888891</v>
      </c>
      <c r="K3046" s="2">
        <v>41487</v>
      </c>
      <c r="L3046" t="s">
        <v>52</v>
      </c>
      <c r="M3046" t="s">
        <v>28</v>
      </c>
      <c r="N3046" t="s">
        <v>21</v>
      </c>
    </row>
    <row r="3047" spans="1:14" x14ac:dyDescent="0.25">
      <c r="A3047" t="s">
        <v>7708</v>
      </c>
      <c r="B3047" t="s">
        <v>62</v>
      </c>
      <c r="C3047" t="s">
        <v>17569</v>
      </c>
      <c r="D3047" t="s">
        <v>690</v>
      </c>
      <c r="E3047" t="s">
        <v>17499</v>
      </c>
      <c r="F3047" t="s">
        <v>21</v>
      </c>
      <c r="G3047" t="s">
        <v>17502</v>
      </c>
      <c r="H3047">
        <v>200</v>
      </c>
      <c r="I3047">
        <f>Freelance_Platform_Projects3[[#This Row],[Budget]]*IF(Freelance_Platform_Projects3[[#This Row],[Currency]]="USD",1,IF(Freelance_Platform_Projects3[[#This Row],[Currency]]="GBP",1.23,1.08))</f>
        <v>246</v>
      </c>
      <c r="J3047" s="1">
        <v>44978.850138888891</v>
      </c>
      <c r="K3047" s="2">
        <v>42863</v>
      </c>
      <c r="L3047" t="s">
        <v>52</v>
      </c>
      <c r="M3047" t="s">
        <v>28</v>
      </c>
      <c r="N3047" t="s">
        <v>21</v>
      </c>
    </row>
    <row r="3048" spans="1:14" x14ac:dyDescent="0.25">
      <c r="A3048" t="s">
        <v>7710</v>
      </c>
      <c r="B3048" t="s">
        <v>58</v>
      </c>
      <c r="C3048" t="s">
        <v>17570</v>
      </c>
      <c r="D3048" t="s">
        <v>322</v>
      </c>
      <c r="E3048" t="s">
        <v>17499</v>
      </c>
      <c r="F3048" t="s">
        <v>43</v>
      </c>
      <c r="G3048" t="s">
        <v>17502</v>
      </c>
      <c r="H3048">
        <v>20</v>
      </c>
      <c r="I3048">
        <f>Freelance_Platform_Projects3[[#This Row],[Budget]]*IF(Freelance_Platform_Projects3[[#This Row],[Currency]]="USD",1,IF(Freelance_Platform_Projects3[[#This Row],[Currency]]="GBP",1.23,1.08))</f>
        <v>20</v>
      </c>
      <c r="J3048" s="1">
        <v>44978.848680555559</v>
      </c>
      <c r="K3048" s="2">
        <v>44861</v>
      </c>
      <c r="L3048" t="s">
        <v>220</v>
      </c>
      <c r="M3048" t="s">
        <v>181</v>
      </c>
      <c r="N3048" t="s">
        <v>43</v>
      </c>
    </row>
    <row r="3049" spans="1:14" x14ac:dyDescent="0.25">
      <c r="A3049" t="s">
        <v>7712</v>
      </c>
      <c r="B3049" t="s">
        <v>116</v>
      </c>
      <c r="C3049" t="s">
        <v>17571</v>
      </c>
      <c r="D3049" t="s">
        <v>117</v>
      </c>
      <c r="E3049" t="s">
        <v>17499</v>
      </c>
      <c r="F3049" t="s">
        <v>21</v>
      </c>
      <c r="G3049" t="s">
        <v>17502</v>
      </c>
      <c r="H3049">
        <v>72</v>
      </c>
      <c r="I3049">
        <f>Freelance_Platform_Projects3[[#This Row],[Budget]]*IF(Freelance_Platform_Projects3[[#This Row],[Currency]]="USD",1,IF(Freelance_Platform_Projects3[[#This Row],[Currency]]="GBP",1.23,1.08))</f>
        <v>88.56</v>
      </c>
      <c r="J3049" s="1">
        <v>44978.829861111109</v>
      </c>
      <c r="K3049" s="2">
        <v>44978</v>
      </c>
      <c r="L3049" t="s">
        <v>7714</v>
      </c>
      <c r="M3049" t="s">
        <v>263</v>
      </c>
      <c r="N3049" t="s">
        <v>93</v>
      </c>
    </row>
    <row r="3050" spans="1:14" x14ac:dyDescent="0.25">
      <c r="A3050" t="s">
        <v>7715</v>
      </c>
      <c r="B3050" t="s">
        <v>49</v>
      </c>
      <c r="C3050" t="s">
        <v>17569</v>
      </c>
      <c r="D3050" t="s">
        <v>79</v>
      </c>
      <c r="E3050" t="s">
        <v>17499</v>
      </c>
      <c r="F3050" t="s">
        <v>21</v>
      </c>
      <c r="G3050" t="s">
        <v>17503</v>
      </c>
      <c r="H3050">
        <v>18</v>
      </c>
      <c r="I3050">
        <f>Freelance_Platform_Projects3[[#This Row],[Budget]]*IF(Freelance_Platform_Projects3[[#This Row],[Currency]]="USD",1,IF(Freelance_Platform_Projects3[[#This Row],[Currency]]="GBP",1.23,1.08))</f>
        <v>22.14</v>
      </c>
      <c r="J3050" s="1">
        <v>44979.120185185187</v>
      </c>
      <c r="K3050" s="2">
        <v>44940</v>
      </c>
      <c r="L3050" t="s">
        <v>52</v>
      </c>
      <c r="M3050" t="s">
        <v>28</v>
      </c>
      <c r="N3050" t="s">
        <v>21</v>
      </c>
    </row>
    <row r="3051" spans="1:14" x14ac:dyDescent="0.25">
      <c r="A3051" t="s">
        <v>7717</v>
      </c>
      <c r="B3051" t="s">
        <v>58</v>
      </c>
      <c r="C3051" t="s">
        <v>17569</v>
      </c>
      <c r="D3051" t="s">
        <v>222</v>
      </c>
      <c r="E3051" t="s">
        <v>17500</v>
      </c>
      <c r="F3051" t="s">
        <v>21</v>
      </c>
      <c r="G3051" t="s">
        <v>17502</v>
      </c>
      <c r="H3051">
        <v>396</v>
      </c>
      <c r="I3051">
        <f>Freelance_Platform_Projects3[[#This Row],[Budget]]*IF(Freelance_Platform_Projects3[[#This Row],[Currency]]="USD",1,IF(Freelance_Platform_Projects3[[#This Row],[Currency]]="GBP",1.23,1.08))</f>
        <v>487.08</v>
      </c>
      <c r="J3051" s="1">
        <v>44978.804571759261</v>
      </c>
      <c r="K3051" s="2">
        <v>44568</v>
      </c>
      <c r="L3051" t="s">
        <v>919</v>
      </c>
      <c r="M3051" t="s">
        <v>28</v>
      </c>
      <c r="N3051" t="s">
        <v>21</v>
      </c>
    </row>
    <row r="3052" spans="1:14" x14ac:dyDescent="0.25">
      <c r="A3052" t="s">
        <v>7719</v>
      </c>
      <c r="B3052" t="s">
        <v>116</v>
      </c>
      <c r="C3052" t="s">
        <v>17570</v>
      </c>
      <c r="D3052" t="s">
        <v>227</v>
      </c>
      <c r="E3052" t="s">
        <v>17499</v>
      </c>
      <c r="F3052" t="s">
        <v>43</v>
      </c>
      <c r="G3052" t="s">
        <v>17502</v>
      </c>
      <c r="H3052">
        <v>105</v>
      </c>
      <c r="I3052">
        <f>Freelance_Platform_Projects3[[#This Row],[Budget]]*IF(Freelance_Platform_Projects3[[#This Row],[Currency]]="USD",1,IF(Freelance_Platform_Projects3[[#This Row],[Currency]]="GBP",1.23,1.08))</f>
        <v>105</v>
      </c>
      <c r="J3052" s="1">
        <v>44978.803298611114</v>
      </c>
      <c r="K3052" s="2">
        <v>41871</v>
      </c>
      <c r="L3052" t="s">
        <v>318</v>
      </c>
      <c r="M3052" t="s">
        <v>181</v>
      </c>
      <c r="N3052" t="s">
        <v>43</v>
      </c>
    </row>
    <row r="3053" spans="1:14" x14ac:dyDescent="0.25">
      <c r="A3053" t="s">
        <v>7721</v>
      </c>
      <c r="B3053" t="s">
        <v>18</v>
      </c>
      <c r="C3053" t="s">
        <v>17569</v>
      </c>
      <c r="D3053" t="s">
        <v>236</v>
      </c>
      <c r="E3053" t="s">
        <v>17501</v>
      </c>
      <c r="F3053" t="s">
        <v>21</v>
      </c>
      <c r="G3053" t="s">
        <v>17503</v>
      </c>
      <c r="H3053">
        <v>28</v>
      </c>
      <c r="I3053">
        <f>Freelance_Platform_Projects3[[#This Row],[Budget]]*IF(Freelance_Platform_Projects3[[#This Row],[Currency]]="USD",1,IF(Freelance_Platform_Projects3[[#This Row],[Currency]]="GBP",1.23,1.08))</f>
        <v>34.44</v>
      </c>
      <c r="J3053" s="1">
        <v>44978.791770833333</v>
      </c>
      <c r="K3053" s="2">
        <v>44846</v>
      </c>
      <c r="L3053" t="s">
        <v>569</v>
      </c>
      <c r="M3053" t="s">
        <v>28</v>
      </c>
      <c r="N3053" t="s">
        <v>21</v>
      </c>
    </row>
    <row r="3054" spans="1:14" x14ac:dyDescent="0.25">
      <c r="A3054" t="s">
        <v>7723</v>
      </c>
      <c r="B3054" t="s">
        <v>58</v>
      </c>
      <c r="C3054" t="s">
        <v>17570</v>
      </c>
      <c r="D3054" t="s">
        <v>222</v>
      </c>
      <c r="E3054" t="s">
        <v>17499</v>
      </c>
      <c r="F3054" t="s">
        <v>21</v>
      </c>
      <c r="G3054" t="s">
        <v>17502</v>
      </c>
      <c r="H3054">
        <v>100</v>
      </c>
      <c r="I3054">
        <f>Freelance_Platform_Projects3[[#This Row],[Budget]]*IF(Freelance_Platform_Projects3[[#This Row],[Currency]]="USD",1,IF(Freelance_Platform_Projects3[[#This Row],[Currency]]="GBP",1.23,1.08))</f>
        <v>123</v>
      </c>
      <c r="J3054" s="1">
        <v>44978.760092592594</v>
      </c>
      <c r="K3054" s="2">
        <v>42254</v>
      </c>
      <c r="L3054" t="s">
        <v>314</v>
      </c>
      <c r="M3054" t="s">
        <v>28</v>
      </c>
      <c r="N3054" t="s">
        <v>21</v>
      </c>
    </row>
    <row r="3055" spans="1:14" x14ac:dyDescent="0.25">
      <c r="A3055" t="s">
        <v>7725</v>
      </c>
      <c r="B3055" t="s">
        <v>116</v>
      </c>
      <c r="C3055" t="s">
        <v>17571</v>
      </c>
      <c r="D3055" t="s">
        <v>579</v>
      </c>
      <c r="E3055" t="s">
        <v>17499</v>
      </c>
      <c r="F3055" t="s">
        <v>21</v>
      </c>
      <c r="G3055" t="s">
        <v>17502</v>
      </c>
      <c r="H3055">
        <v>100</v>
      </c>
      <c r="I3055">
        <f>Freelance_Platform_Projects3[[#This Row],[Budget]]*IF(Freelance_Platform_Projects3[[#This Row],[Currency]]="USD",1,IF(Freelance_Platform_Projects3[[#This Row],[Currency]]="GBP",1.23,1.08))</f>
        <v>123</v>
      </c>
      <c r="J3055" s="1">
        <v>44979.338483796295</v>
      </c>
      <c r="K3055" s="2">
        <v>44079</v>
      </c>
      <c r="L3055" t="s">
        <v>7727</v>
      </c>
      <c r="M3055" t="s">
        <v>28</v>
      </c>
      <c r="N3055" t="s">
        <v>21</v>
      </c>
    </row>
    <row r="3056" spans="1:14" x14ac:dyDescent="0.25">
      <c r="A3056" t="s">
        <v>7728</v>
      </c>
      <c r="B3056" t="s">
        <v>102</v>
      </c>
      <c r="C3056" t="s">
        <v>17569</v>
      </c>
      <c r="D3056" t="s">
        <v>376</v>
      </c>
      <c r="E3056" t="s">
        <v>17499</v>
      </c>
      <c r="F3056" t="s">
        <v>21</v>
      </c>
      <c r="G3056" t="s">
        <v>17502</v>
      </c>
      <c r="H3056">
        <v>250</v>
      </c>
      <c r="I3056">
        <f>Freelance_Platform_Projects3[[#This Row],[Budget]]*IF(Freelance_Platform_Projects3[[#This Row],[Currency]]="USD",1,IF(Freelance_Platform_Projects3[[#This Row],[Currency]]="GBP",1.23,1.08))</f>
        <v>307.5</v>
      </c>
      <c r="J3056" s="1">
        <v>44978.759247685186</v>
      </c>
      <c r="K3056" s="2">
        <v>44977</v>
      </c>
      <c r="L3056" t="s">
        <v>710</v>
      </c>
      <c r="M3056" t="s">
        <v>181</v>
      </c>
      <c r="N3056" t="s">
        <v>43</v>
      </c>
    </row>
    <row r="3057" spans="1:14" x14ac:dyDescent="0.25">
      <c r="A3057" t="s">
        <v>7730</v>
      </c>
      <c r="B3057" t="s">
        <v>49</v>
      </c>
      <c r="C3057" t="s">
        <v>17570</v>
      </c>
      <c r="D3057" t="s">
        <v>79</v>
      </c>
      <c r="E3057" t="s">
        <v>17500</v>
      </c>
      <c r="F3057" t="s">
        <v>43</v>
      </c>
      <c r="G3057" t="s">
        <v>17502</v>
      </c>
      <c r="H3057">
        <v>10</v>
      </c>
      <c r="I3057">
        <f>Freelance_Platform_Projects3[[#This Row],[Budget]]*IF(Freelance_Platform_Projects3[[#This Row],[Currency]]="USD",1,IF(Freelance_Platform_Projects3[[#This Row],[Currency]]="GBP",1.23,1.08))</f>
        <v>10</v>
      </c>
      <c r="J3057" s="1">
        <v>44978.75571759259</v>
      </c>
      <c r="K3057" s="2">
        <v>43487</v>
      </c>
      <c r="L3057" t="s">
        <v>201</v>
      </c>
      <c r="M3057" t="s">
        <v>28</v>
      </c>
      <c r="N3057" t="s">
        <v>93</v>
      </c>
    </row>
    <row r="3058" spans="1:14" x14ac:dyDescent="0.25">
      <c r="A3058" t="s">
        <v>7732</v>
      </c>
      <c r="B3058" t="s">
        <v>18</v>
      </c>
      <c r="C3058" t="s">
        <v>17569</v>
      </c>
      <c r="D3058" t="s">
        <v>87</v>
      </c>
      <c r="E3058" t="s">
        <v>17499</v>
      </c>
      <c r="F3058" t="s">
        <v>21</v>
      </c>
      <c r="G3058" t="s">
        <v>17502</v>
      </c>
      <c r="H3058">
        <v>85</v>
      </c>
      <c r="I3058">
        <f>Freelance_Platform_Projects3[[#This Row],[Budget]]*IF(Freelance_Platform_Projects3[[#This Row],[Currency]]="USD",1,IF(Freelance_Platform_Projects3[[#This Row],[Currency]]="GBP",1.23,1.08))</f>
        <v>104.55</v>
      </c>
      <c r="J3058" s="1">
        <v>44978.745925925927</v>
      </c>
      <c r="K3058" s="2">
        <v>44875</v>
      </c>
      <c r="L3058" t="s">
        <v>650</v>
      </c>
      <c r="M3058" t="s">
        <v>28</v>
      </c>
      <c r="N3058" t="s">
        <v>21</v>
      </c>
    </row>
    <row r="3059" spans="1:14" x14ac:dyDescent="0.25">
      <c r="A3059" t="s">
        <v>7734</v>
      </c>
      <c r="B3059" t="s">
        <v>58</v>
      </c>
      <c r="C3059" t="s">
        <v>17570</v>
      </c>
      <c r="D3059" t="s">
        <v>59</v>
      </c>
      <c r="E3059" t="s">
        <v>17499</v>
      </c>
      <c r="F3059" t="s">
        <v>93</v>
      </c>
      <c r="G3059" t="s">
        <v>17502</v>
      </c>
      <c r="H3059">
        <v>150</v>
      </c>
      <c r="I3059">
        <f>Freelance_Platform_Projects3[[#This Row],[Budget]]*IF(Freelance_Platform_Projects3[[#This Row],[Currency]]="USD",1,IF(Freelance_Platform_Projects3[[#This Row],[Currency]]="GBP",1.23,1.08))</f>
        <v>162</v>
      </c>
      <c r="J3059" s="1">
        <v>44978.745925925927</v>
      </c>
      <c r="K3059" s="2">
        <v>44186</v>
      </c>
      <c r="L3059" t="s">
        <v>52</v>
      </c>
      <c r="M3059" t="s">
        <v>28</v>
      </c>
      <c r="N3059" t="s">
        <v>93</v>
      </c>
    </row>
    <row r="3060" spans="1:14" x14ac:dyDescent="0.25">
      <c r="A3060" t="s">
        <v>7736</v>
      </c>
      <c r="B3060" t="s">
        <v>18</v>
      </c>
      <c r="C3060" t="s">
        <v>17571</v>
      </c>
      <c r="D3060" t="s">
        <v>348</v>
      </c>
      <c r="E3060" t="s">
        <v>17499</v>
      </c>
      <c r="F3060" t="s">
        <v>21</v>
      </c>
      <c r="G3060" t="s">
        <v>17502</v>
      </c>
      <c r="H3060">
        <v>70</v>
      </c>
      <c r="I3060">
        <f>Freelance_Platform_Projects3[[#This Row],[Budget]]*IF(Freelance_Platform_Projects3[[#This Row],[Currency]]="USD",1,IF(Freelance_Platform_Projects3[[#This Row],[Currency]]="GBP",1.23,1.08))</f>
        <v>86.1</v>
      </c>
      <c r="J3060" s="1">
        <v>44978.745520833334</v>
      </c>
      <c r="K3060" s="2">
        <v>44164</v>
      </c>
      <c r="L3060" t="s">
        <v>982</v>
      </c>
      <c r="M3060" t="s">
        <v>28</v>
      </c>
      <c r="N3060" t="s">
        <v>21</v>
      </c>
    </row>
    <row r="3061" spans="1:14" x14ac:dyDescent="0.25">
      <c r="A3061" t="s">
        <v>7738</v>
      </c>
      <c r="B3061" t="s">
        <v>49</v>
      </c>
      <c r="C3061" t="s">
        <v>17570</v>
      </c>
      <c r="D3061" t="s">
        <v>79</v>
      </c>
      <c r="E3061" t="s">
        <v>17500</v>
      </c>
      <c r="F3061" t="s">
        <v>21</v>
      </c>
      <c r="G3061" t="s">
        <v>17502</v>
      </c>
      <c r="H3061">
        <v>50</v>
      </c>
      <c r="I3061">
        <f>Freelance_Platform_Projects3[[#This Row],[Budget]]*IF(Freelance_Platform_Projects3[[#This Row],[Currency]]="USD",1,IF(Freelance_Platform_Projects3[[#This Row],[Currency]]="GBP",1.23,1.08))</f>
        <v>61.5</v>
      </c>
      <c r="J3061" s="1">
        <v>44978.735254629632</v>
      </c>
      <c r="K3061" s="2">
        <v>44853</v>
      </c>
      <c r="L3061" t="s">
        <v>397</v>
      </c>
      <c r="M3061" t="s">
        <v>28</v>
      </c>
      <c r="N3061" t="s">
        <v>21</v>
      </c>
    </row>
    <row r="3062" spans="1:14" x14ac:dyDescent="0.25">
      <c r="A3062" t="s">
        <v>7740</v>
      </c>
      <c r="B3062" t="s">
        <v>37</v>
      </c>
      <c r="C3062" t="s">
        <v>17570</v>
      </c>
      <c r="D3062" t="s">
        <v>2294</v>
      </c>
      <c r="E3062" t="s">
        <v>17499</v>
      </c>
      <c r="F3062" t="s">
        <v>21</v>
      </c>
      <c r="G3062" t="s">
        <v>17502</v>
      </c>
      <c r="H3062">
        <v>30</v>
      </c>
      <c r="I3062">
        <f>Freelance_Platform_Projects3[[#This Row],[Budget]]*IF(Freelance_Platform_Projects3[[#This Row],[Currency]]="USD",1,IF(Freelance_Platform_Projects3[[#This Row],[Currency]]="GBP",1.23,1.08))</f>
        <v>36.9</v>
      </c>
      <c r="J3062" s="1">
        <v>44978.732233796298</v>
      </c>
      <c r="K3062" s="2">
        <v>41928</v>
      </c>
      <c r="L3062" t="s">
        <v>314</v>
      </c>
      <c r="M3062" t="s">
        <v>28</v>
      </c>
      <c r="N3062" t="s">
        <v>21</v>
      </c>
    </row>
    <row r="3063" spans="1:14" x14ac:dyDescent="0.25">
      <c r="A3063" t="s">
        <v>7742</v>
      </c>
      <c r="B3063" t="s">
        <v>116</v>
      </c>
      <c r="C3063" t="s">
        <v>17570</v>
      </c>
      <c r="D3063" t="s">
        <v>117</v>
      </c>
      <c r="E3063" t="s">
        <v>17499</v>
      </c>
      <c r="F3063" t="s">
        <v>43</v>
      </c>
      <c r="G3063" t="s">
        <v>17502</v>
      </c>
      <c r="H3063">
        <v>10</v>
      </c>
      <c r="I3063">
        <f>Freelance_Platform_Projects3[[#This Row],[Budget]]*IF(Freelance_Platform_Projects3[[#This Row],[Currency]]="USD",1,IF(Freelance_Platform_Projects3[[#This Row],[Currency]]="GBP",1.23,1.08))</f>
        <v>10</v>
      </c>
      <c r="J3063" s="1">
        <v>44979.256180555552</v>
      </c>
      <c r="K3063" s="2">
        <v>43298</v>
      </c>
      <c r="L3063" t="s">
        <v>2070</v>
      </c>
      <c r="M3063" t="s">
        <v>2071</v>
      </c>
      <c r="N3063" t="s">
        <v>43</v>
      </c>
    </row>
    <row r="3064" spans="1:14" x14ac:dyDescent="0.25">
      <c r="A3064" t="s">
        <v>7744</v>
      </c>
      <c r="B3064" t="s">
        <v>116</v>
      </c>
      <c r="C3064" t="s">
        <v>17570</v>
      </c>
      <c r="D3064" t="s">
        <v>117</v>
      </c>
      <c r="E3064" t="s">
        <v>17499</v>
      </c>
      <c r="F3064" t="s">
        <v>21</v>
      </c>
      <c r="G3064" t="s">
        <v>17502</v>
      </c>
      <c r="H3064">
        <v>60</v>
      </c>
      <c r="I3064">
        <f>Freelance_Platform_Projects3[[#This Row],[Budget]]*IF(Freelance_Platform_Projects3[[#This Row],[Currency]]="USD",1,IF(Freelance_Platform_Projects3[[#This Row],[Currency]]="GBP",1.23,1.08))</f>
        <v>73.8</v>
      </c>
      <c r="J3064" s="1">
        <v>44978.851226851853</v>
      </c>
      <c r="K3064" s="2">
        <v>44978</v>
      </c>
      <c r="L3064" t="s">
        <v>52</v>
      </c>
      <c r="M3064" t="s">
        <v>28</v>
      </c>
      <c r="N3064" t="s">
        <v>21</v>
      </c>
    </row>
    <row r="3065" spans="1:14" x14ac:dyDescent="0.25">
      <c r="A3065" t="s">
        <v>7715</v>
      </c>
      <c r="B3065" t="s">
        <v>49</v>
      </c>
      <c r="C3065" t="s">
        <v>17569</v>
      </c>
      <c r="D3065" t="s">
        <v>79</v>
      </c>
      <c r="E3065" t="s">
        <v>17499</v>
      </c>
      <c r="F3065" t="s">
        <v>21</v>
      </c>
      <c r="G3065" t="s">
        <v>17503</v>
      </c>
      <c r="H3065">
        <v>18</v>
      </c>
      <c r="I3065">
        <f>Freelance_Platform_Projects3[[#This Row],[Budget]]*IF(Freelance_Platform_Projects3[[#This Row],[Currency]]="USD",1,IF(Freelance_Platform_Projects3[[#This Row],[Currency]]="GBP",1.23,1.08))</f>
        <v>22.14</v>
      </c>
      <c r="J3065" s="1">
        <v>44978.805451388886</v>
      </c>
      <c r="K3065" s="2">
        <v>44940</v>
      </c>
      <c r="L3065" t="s">
        <v>52</v>
      </c>
      <c r="M3065" t="s">
        <v>28</v>
      </c>
      <c r="N3065" t="s">
        <v>21</v>
      </c>
    </row>
    <row r="3066" spans="1:14" x14ac:dyDescent="0.25">
      <c r="A3066" t="s">
        <v>7747</v>
      </c>
      <c r="B3066" t="s">
        <v>18</v>
      </c>
      <c r="C3066" t="s">
        <v>17569</v>
      </c>
      <c r="D3066" t="s">
        <v>357</v>
      </c>
      <c r="E3066" t="s">
        <v>17499</v>
      </c>
      <c r="F3066" t="s">
        <v>21</v>
      </c>
      <c r="G3066" t="s">
        <v>17502</v>
      </c>
      <c r="H3066">
        <v>90</v>
      </c>
      <c r="I3066">
        <f>Freelance_Platform_Projects3[[#This Row],[Budget]]*IF(Freelance_Platform_Projects3[[#This Row],[Currency]]="USD",1,IF(Freelance_Platform_Projects3[[#This Row],[Currency]]="GBP",1.23,1.08))</f>
        <v>110.7</v>
      </c>
      <c r="J3066" s="1">
        <v>44978.758692129632</v>
      </c>
      <c r="K3066" s="2">
        <v>44978</v>
      </c>
      <c r="L3066" t="s">
        <v>2484</v>
      </c>
      <c r="M3066" t="s">
        <v>640</v>
      </c>
      <c r="N3066" t="s">
        <v>43</v>
      </c>
    </row>
    <row r="3067" spans="1:14" x14ac:dyDescent="0.25">
      <c r="A3067" t="s">
        <v>7749</v>
      </c>
      <c r="B3067" t="s">
        <v>58</v>
      </c>
      <c r="C3067" t="s">
        <v>17570</v>
      </c>
      <c r="D3067" t="s">
        <v>92</v>
      </c>
      <c r="E3067" t="s">
        <v>17499</v>
      </c>
      <c r="F3067" t="s">
        <v>21</v>
      </c>
      <c r="G3067" t="s">
        <v>17502</v>
      </c>
      <c r="H3067">
        <v>10</v>
      </c>
      <c r="I3067">
        <f>Freelance_Platform_Projects3[[#This Row],[Budget]]*IF(Freelance_Platform_Projects3[[#This Row],[Currency]]="USD",1,IF(Freelance_Platform_Projects3[[#This Row],[Currency]]="GBP",1.23,1.08))</f>
        <v>12.3</v>
      </c>
      <c r="J3067" s="1">
        <v>44978.720358796294</v>
      </c>
      <c r="K3067" s="2">
        <v>41927</v>
      </c>
      <c r="L3067" t="s">
        <v>52</v>
      </c>
      <c r="M3067" t="s">
        <v>28</v>
      </c>
      <c r="N3067" t="s">
        <v>21</v>
      </c>
    </row>
    <row r="3068" spans="1:14" x14ac:dyDescent="0.25">
      <c r="A3068" t="s">
        <v>7752</v>
      </c>
      <c r="B3068" t="s">
        <v>31</v>
      </c>
      <c r="C3068" t="s">
        <v>17569</v>
      </c>
      <c r="D3068" t="s">
        <v>42</v>
      </c>
      <c r="E3068" t="s">
        <v>17499</v>
      </c>
      <c r="F3068" t="s">
        <v>43</v>
      </c>
      <c r="G3068" t="s">
        <v>17502</v>
      </c>
      <c r="H3068">
        <v>282</v>
      </c>
      <c r="I3068">
        <f>Freelance_Platform_Projects3[[#This Row],[Budget]]*IF(Freelance_Platform_Projects3[[#This Row],[Currency]]="USD",1,IF(Freelance_Platform_Projects3[[#This Row],[Currency]]="GBP",1.23,1.08))</f>
        <v>282</v>
      </c>
      <c r="J3068" s="1">
        <v>44978.732361111113</v>
      </c>
      <c r="K3068" s="2">
        <v>42245</v>
      </c>
      <c r="L3068" t="s">
        <v>2131</v>
      </c>
      <c r="M3068" t="s">
        <v>2132</v>
      </c>
      <c r="N3068" t="s">
        <v>43</v>
      </c>
    </row>
    <row r="3069" spans="1:14" x14ac:dyDescent="0.25">
      <c r="A3069" t="s">
        <v>7712</v>
      </c>
      <c r="B3069" t="s">
        <v>116</v>
      </c>
      <c r="C3069" t="s">
        <v>17570</v>
      </c>
      <c r="D3069" t="s">
        <v>117</v>
      </c>
      <c r="E3069" t="s">
        <v>17499</v>
      </c>
      <c r="F3069" t="s">
        <v>21</v>
      </c>
      <c r="G3069" t="s">
        <v>17502</v>
      </c>
      <c r="H3069">
        <v>60</v>
      </c>
      <c r="I3069">
        <f>Freelance_Platform_Projects3[[#This Row],[Budget]]*IF(Freelance_Platform_Projects3[[#This Row],[Currency]]="USD",1,IF(Freelance_Platform_Projects3[[#This Row],[Currency]]="GBP",1.23,1.08))</f>
        <v>73.8</v>
      </c>
      <c r="J3069" s="1">
        <v>44978.701944444445</v>
      </c>
      <c r="K3069" s="2">
        <v>43790</v>
      </c>
      <c r="L3069" t="s">
        <v>52</v>
      </c>
      <c r="M3069" t="s">
        <v>28</v>
      </c>
      <c r="N3069" t="s">
        <v>21</v>
      </c>
    </row>
    <row r="3070" spans="1:14" x14ac:dyDescent="0.25">
      <c r="A3070" t="s">
        <v>7756</v>
      </c>
      <c r="B3070" t="s">
        <v>58</v>
      </c>
      <c r="C3070" t="s">
        <v>17569</v>
      </c>
      <c r="D3070" t="s">
        <v>92</v>
      </c>
      <c r="E3070" t="s">
        <v>17499</v>
      </c>
      <c r="F3070" t="s">
        <v>21</v>
      </c>
      <c r="G3070" t="s">
        <v>17502</v>
      </c>
      <c r="H3070">
        <v>1509</v>
      </c>
      <c r="I3070">
        <f>Freelance_Platform_Projects3[[#This Row],[Budget]]*IF(Freelance_Platform_Projects3[[#This Row],[Currency]]="USD",1,IF(Freelance_Platform_Projects3[[#This Row],[Currency]]="GBP",1.23,1.08))</f>
        <v>1856.07</v>
      </c>
      <c r="J3070" s="1">
        <v>44978.701944444445</v>
      </c>
      <c r="K3070" s="2">
        <v>43652</v>
      </c>
      <c r="L3070" t="s">
        <v>1032</v>
      </c>
      <c r="M3070" t="s">
        <v>28</v>
      </c>
      <c r="N3070" t="s">
        <v>21</v>
      </c>
    </row>
    <row r="3071" spans="1:14" x14ac:dyDescent="0.25">
      <c r="A3071" t="s">
        <v>7759</v>
      </c>
      <c r="B3071" t="s">
        <v>116</v>
      </c>
      <c r="C3071" t="s">
        <v>17570</v>
      </c>
      <c r="D3071" t="s">
        <v>227</v>
      </c>
      <c r="E3071" t="s">
        <v>17499</v>
      </c>
      <c r="F3071" t="s">
        <v>43</v>
      </c>
      <c r="G3071" t="s">
        <v>17502</v>
      </c>
      <c r="H3071">
        <v>65</v>
      </c>
      <c r="I3071">
        <f>Freelance_Platform_Projects3[[#This Row],[Budget]]*IF(Freelance_Platform_Projects3[[#This Row],[Currency]]="USD",1,IF(Freelance_Platform_Projects3[[#This Row],[Currency]]="GBP",1.23,1.08))</f>
        <v>65</v>
      </c>
      <c r="J3071" s="1">
        <v>44978.693414351852</v>
      </c>
      <c r="K3071" s="2">
        <v>40440</v>
      </c>
      <c r="L3071" t="s">
        <v>555</v>
      </c>
      <c r="M3071" t="s">
        <v>28</v>
      </c>
      <c r="N3071" t="s">
        <v>43</v>
      </c>
    </row>
    <row r="3072" spans="1:14" x14ac:dyDescent="0.25">
      <c r="A3072" t="s">
        <v>7761</v>
      </c>
      <c r="B3072" t="s">
        <v>37</v>
      </c>
      <c r="C3072" t="s">
        <v>17571</v>
      </c>
      <c r="D3072" t="s">
        <v>279</v>
      </c>
      <c r="E3072" t="s">
        <v>17499</v>
      </c>
      <c r="F3072" t="s">
        <v>21</v>
      </c>
      <c r="G3072" t="s">
        <v>17502</v>
      </c>
      <c r="H3072">
        <v>80</v>
      </c>
      <c r="I3072">
        <f>Freelance_Platform_Projects3[[#This Row],[Budget]]*IF(Freelance_Platform_Projects3[[#This Row],[Currency]]="USD",1,IF(Freelance_Platform_Projects3[[#This Row],[Currency]]="GBP",1.23,1.08))</f>
        <v>98.4</v>
      </c>
      <c r="J3072" s="1">
        <v>44978.683333333334</v>
      </c>
      <c r="K3072" s="2">
        <v>40953</v>
      </c>
      <c r="L3072" t="s">
        <v>295</v>
      </c>
      <c r="M3072" t="s">
        <v>28</v>
      </c>
      <c r="N3072" t="s">
        <v>21</v>
      </c>
    </row>
    <row r="3073" spans="1:14" x14ac:dyDescent="0.25">
      <c r="A3073" t="s">
        <v>7763</v>
      </c>
      <c r="B3073" t="s">
        <v>18</v>
      </c>
      <c r="C3073" t="s">
        <v>17570</v>
      </c>
      <c r="D3073" t="s">
        <v>87</v>
      </c>
      <c r="E3073" t="s">
        <v>17499</v>
      </c>
      <c r="F3073" t="s">
        <v>21</v>
      </c>
      <c r="G3073" t="s">
        <v>17502</v>
      </c>
      <c r="H3073">
        <v>50</v>
      </c>
      <c r="I3073">
        <f>Freelance_Platform_Projects3[[#This Row],[Budget]]*IF(Freelance_Platform_Projects3[[#This Row],[Currency]]="USD",1,IF(Freelance_Platform_Projects3[[#This Row],[Currency]]="GBP",1.23,1.08))</f>
        <v>61.5</v>
      </c>
      <c r="J3073" s="1">
        <v>44978.683333333334</v>
      </c>
      <c r="K3073" s="2">
        <v>42570</v>
      </c>
      <c r="L3073" t="s">
        <v>1988</v>
      </c>
      <c r="M3073" t="s">
        <v>28</v>
      </c>
      <c r="N3073" t="s">
        <v>21</v>
      </c>
    </row>
    <row r="3074" spans="1:14" x14ac:dyDescent="0.25">
      <c r="A3074" t="s">
        <v>7766</v>
      </c>
      <c r="B3074" t="s">
        <v>18</v>
      </c>
      <c r="C3074" t="s">
        <v>17569</v>
      </c>
      <c r="D3074" t="s">
        <v>20</v>
      </c>
      <c r="E3074" t="s">
        <v>17499</v>
      </c>
      <c r="F3074" t="s">
        <v>21</v>
      </c>
      <c r="G3074" t="s">
        <v>17502</v>
      </c>
      <c r="H3074">
        <v>300</v>
      </c>
      <c r="I3074">
        <f>Freelance_Platform_Projects3[[#This Row],[Budget]]*IF(Freelance_Platform_Projects3[[#This Row],[Currency]]="USD",1,IF(Freelance_Platform_Projects3[[#This Row],[Currency]]="GBP",1.23,1.08))</f>
        <v>369</v>
      </c>
      <c r="J3074" s="1">
        <v>44978.683333333334</v>
      </c>
      <c r="K3074" s="2">
        <v>44300</v>
      </c>
      <c r="L3074" t="s">
        <v>5431</v>
      </c>
      <c r="M3074" t="s">
        <v>28</v>
      </c>
      <c r="N3074" t="s">
        <v>21</v>
      </c>
    </row>
    <row r="3075" spans="1:14" x14ac:dyDescent="0.25">
      <c r="A3075" t="s">
        <v>7768</v>
      </c>
      <c r="B3075" t="s">
        <v>58</v>
      </c>
      <c r="C3075" t="s">
        <v>17569</v>
      </c>
      <c r="D3075" t="s">
        <v>184</v>
      </c>
      <c r="E3075" t="s">
        <v>17499</v>
      </c>
      <c r="F3075" t="s">
        <v>21</v>
      </c>
      <c r="G3075" t="s">
        <v>17503</v>
      </c>
      <c r="H3075">
        <v>30</v>
      </c>
      <c r="I3075">
        <f>Freelance_Platform_Projects3[[#This Row],[Budget]]*IF(Freelance_Platform_Projects3[[#This Row],[Currency]]="USD",1,IF(Freelance_Platform_Projects3[[#This Row],[Currency]]="GBP",1.23,1.08))</f>
        <v>36.9</v>
      </c>
      <c r="J3075" s="1">
        <v>44978.674016203702</v>
      </c>
      <c r="K3075" s="2">
        <v>44968</v>
      </c>
      <c r="L3075" t="s">
        <v>3643</v>
      </c>
      <c r="M3075" t="s">
        <v>3644</v>
      </c>
      <c r="N3075" t="s">
        <v>43</v>
      </c>
    </row>
    <row r="3076" spans="1:14" x14ac:dyDescent="0.25">
      <c r="A3076" t="s">
        <v>929</v>
      </c>
      <c r="B3076" t="s">
        <v>18</v>
      </c>
      <c r="C3076" t="s">
        <v>17570</v>
      </c>
      <c r="D3076" t="s">
        <v>357</v>
      </c>
      <c r="E3076" t="s">
        <v>17499</v>
      </c>
      <c r="F3076" t="s">
        <v>21</v>
      </c>
      <c r="G3076" t="s">
        <v>17502</v>
      </c>
      <c r="H3076">
        <v>15</v>
      </c>
      <c r="I3076">
        <f>Freelance_Platform_Projects3[[#This Row],[Budget]]*IF(Freelance_Platform_Projects3[[#This Row],[Currency]]="USD",1,IF(Freelance_Platform_Projects3[[#This Row],[Currency]]="GBP",1.23,1.08))</f>
        <v>18.45</v>
      </c>
      <c r="J3076" s="1">
        <v>44978.673252314817</v>
      </c>
      <c r="K3076" s="2">
        <v>44671</v>
      </c>
      <c r="L3076" t="s">
        <v>7771</v>
      </c>
      <c r="M3076" t="s">
        <v>28</v>
      </c>
      <c r="N3076" t="s">
        <v>21</v>
      </c>
    </row>
    <row r="3077" spans="1:14" x14ac:dyDescent="0.25">
      <c r="A3077" t="s">
        <v>7772</v>
      </c>
      <c r="B3077" t="s">
        <v>18</v>
      </c>
      <c r="C3077" t="s">
        <v>17569</v>
      </c>
      <c r="D3077" t="s">
        <v>236</v>
      </c>
      <c r="E3077" t="s">
        <v>17499</v>
      </c>
      <c r="F3077" t="s">
        <v>21</v>
      </c>
      <c r="G3077" t="s">
        <v>17502</v>
      </c>
      <c r="H3077">
        <v>275</v>
      </c>
      <c r="I3077">
        <f>Freelance_Platform_Projects3[[#This Row],[Budget]]*IF(Freelance_Platform_Projects3[[#This Row],[Currency]]="USD",1,IF(Freelance_Platform_Projects3[[#This Row],[Currency]]="GBP",1.23,1.08))</f>
        <v>338.25</v>
      </c>
      <c r="J3077" s="1">
        <v>44978.693414351852</v>
      </c>
      <c r="K3077" s="2">
        <v>41314</v>
      </c>
      <c r="L3077" t="s">
        <v>7774</v>
      </c>
      <c r="M3077" t="s">
        <v>28</v>
      </c>
      <c r="N3077" t="s">
        <v>21</v>
      </c>
    </row>
    <row r="3078" spans="1:14" x14ac:dyDescent="0.25">
      <c r="A3078" t="s">
        <v>7776</v>
      </c>
      <c r="B3078" t="s">
        <v>18</v>
      </c>
      <c r="C3078" t="s">
        <v>17569</v>
      </c>
      <c r="D3078" t="s">
        <v>120</v>
      </c>
      <c r="E3078" t="s">
        <v>17499</v>
      </c>
      <c r="F3078" t="s">
        <v>21</v>
      </c>
      <c r="G3078" t="s">
        <v>17502</v>
      </c>
      <c r="H3078">
        <v>165</v>
      </c>
      <c r="I3078">
        <f>Freelance_Platform_Projects3[[#This Row],[Budget]]*IF(Freelance_Platform_Projects3[[#This Row],[Currency]]="USD",1,IF(Freelance_Platform_Projects3[[#This Row],[Currency]]="GBP",1.23,1.08))</f>
        <v>202.95</v>
      </c>
      <c r="J3078" s="1">
        <v>44978.67150462963</v>
      </c>
      <c r="K3078" s="2">
        <v>43674</v>
      </c>
      <c r="L3078" t="s">
        <v>2813</v>
      </c>
      <c r="M3078" t="s">
        <v>28</v>
      </c>
      <c r="N3078" t="s">
        <v>21</v>
      </c>
    </row>
    <row r="3079" spans="1:14" x14ac:dyDescent="0.25">
      <c r="A3079" t="s">
        <v>7778</v>
      </c>
      <c r="B3079" t="s">
        <v>58</v>
      </c>
      <c r="C3079" t="s">
        <v>17570</v>
      </c>
      <c r="D3079" t="s">
        <v>59</v>
      </c>
      <c r="E3079" t="s">
        <v>17499</v>
      </c>
      <c r="F3079" t="s">
        <v>21</v>
      </c>
      <c r="G3079" t="s">
        <v>17502</v>
      </c>
      <c r="H3079">
        <v>100</v>
      </c>
      <c r="I3079">
        <f>Freelance_Platform_Projects3[[#This Row],[Budget]]*IF(Freelance_Platform_Projects3[[#This Row],[Currency]]="USD",1,IF(Freelance_Platform_Projects3[[#This Row],[Currency]]="GBP",1.23,1.08))</f>
        <v>123</v>
      </c>
      <c r="J3079" s="1">
        <v>44978.67150462963</v>
      </c>
      <c r="K3079" s="2">
        <v>42913</v>
      </c>
      <c r="L3079" t="s">
        <v>7664</v>
      </c>
      <c r="M3079" t="s">
        <v>28</v>
      </c>
      <c r="N3079" t="s">
        <v>21</v>
      </c>
    </row>
    <row r="3080" spans="1:14" x14ac:dyDescent="0.25">
      <c r="A3080" t="s">
        <v>7780</v>
      </c>
      <c r="B3080" t="s">
        <v>58</v>
      </c>
      <c r="C3080" t="s">
        <v>17569</v>
      </c>
      <c r="D3080" t="s">
        <v>59</v>
      </c>
      <c r="E3080" t="s">
        <v>17500</v>
      </c>
      <c r="F3080" t="s">
        <v>21</v>
      </c>
      <c r="G3080" t="s">
        <v>17502</v>
      </c>
      <c r="H3080">
        <v>500</v>
      </c>
      <c r="I3080">
        <f>Freelance_Platform_Projects3[[#This Row],[Budget]]*IF(Freelance_Platform_Projects3[[#This Row],[Currency]]="USD",1,IF(Freelance_Platform_Projects3[[#This Row],[Currency]]="GBP",1.23,1.08))</f>
        <v>615</v>
      </c>
      <c r="J3080" s="1">
        <v>44978.67150462963</v>
      </c>
      <c r="K3080" s="2">
        <v>44188</v>
      </c>
      <c r="L3080" t="s">
        <v>3109</v>
      </c>
      <c r="M3080" t="s">
        <v>28</v>
      </c>
      <c r="N3080" t="s">
        <v>21</v>
      </c>
    </row>
    <row r="3081" spans="1:14" x14ac:dyDescent="0.25">
      <c r="A3081" t="s">
        <v>7782</v>
      </c>
      <c r="B3081" t="s">
        <v>18</v>
      </c>
      <c r="C3081" t="s">
        <v>17569</v>
      </c>
      <c r="D3081" t="s">
        <v>290</v>
      </c>
      <c r="E3081" t="s">
        <v>17499</v>
      </c>
      <c r="F3081" t="s">
        <v>21</v>
      </c>
      <c r="G3081" t="s">
        <v>17503</v>
      </c>
      <c r="H3081">
        <v>100</v>
      </c>
      <c r="I3081">
        <f>Freelance_Platform_Projects3[[#This Row],[Budget]]*IF(Freelance_Platform_Projects3[[#This Row],[Currency]]="USD",1,IF(Freelance_Platform_Projects3[[#This Row],[Currency]]="GBP",1.23,1.08))</f>
        <v>123</v>
      </c>
      <c r="J3081" s="1">
        <v>44978.662581018521</v>
      </c>
      <c r="K3081" s="2">
        <v>43726</v>
      </c>
      <c r="L3081" t="s">
        <v>795</v>
      </c>
      <c r="M3081" t="s">
        <v>28</v>
      </c>
      <c r="N3081" t="s">
        <v>21</v>
      </c>
    </row>
    <row r="3082" spans="1:14" x14ac:dyDescent="0.25">
      <c r="A3082" t="s">
        <v>7784</v>
      </c>
      <c r="B3082" t="s">
        <v>49</v>
      </c>
      <c r="C3082" t="s">
        <v>17569</v>
      </c>
      <c r="D3082" t="s">
        <v>79</v>
      </c>
      <c r="E3082" t="s">
        <v>17499</v>
      </c>
      <c r="F3082" t="s">
        <v>43</v>
      </c>
      <c r="G3082" t="s">
        <v>17503</v>
      </c>
      <c r="H3082">
        <v>24</v>
      </c>
      <c r="I3082">
        <f>Freelance_Platform_Projects3[[#This Row],[Budget]]*IF(Freelance_Platform_Projects3[[#This Row],[Currency]]="USD",1,IF(Freelance_Platform_Projects3[[#This Row],[Currency]]="GBP",1.23,1.08))</f>
        <v>24</v>
      </c>
      <c r="J3082" s="1">
        <v>44978.669942129629</v>
      </c>
      <c r="K3082" s="2">
        <v>44978</v>
      </c>
      <c r="L3082" t="s">
        <v>782</v>
      </c>
      <c r="M3082" t="s">
        <v>181</v>
      </c>
      <c r="N3082" t="s">
        <v>43</v>
      </c>
    </row>
    <row r="3083" spans="1:14" x14ac:dyDescent="0.25">
      <c r="A3083" t="s">
        <v>7786</v>
      </c>
      <c r="B3083" t="s">
        <v>18</v>
      </c>
      <c r="C3083" t="s">
        <v>17569</v>
      </c>
      <c r="D3083" t="s">
        <v>20</v>
      </c>
      <c r="E3083" t="s">
        <v>17499</v>
      </c>
      <c r="F3083" t="s">
        <v>21</v>
      </c>
      <c r="G3083" t="s">
        <v>17502</v>
      </c>
      <c r="H3083">
        <v>80</v>
      </c>
      <c r="I3083">
        <f>Freelance_Platform_Projects3[[#This Row],[Budget]]*IF(Freelance_Platform_Projects3[[#This Row],[Currency]]="USD",1,IF(Freelance_Platform_Projects3[[#This Row],[Currency]]="GBP",1.23,1.08))</f>
        <v>98.4</v>
      </c>
      <c r="J3083" s="1">
        <v>44978.667951388888</v>
      </c>
      <c r="K3083" s="2">
        <v>44978</v>
      </c>
      <c r="L3083" t="s">
        <v>7788</v>
      </c>
      <c r="M3083" t="s">
        <v>28</v>
      </c>
      <c r="N3083" t="s">
        <v>21</v>
      </c>
    </row>
    <row r="3084" spans="1:14" x14ac:dyDescent="0.25">
      <c r="A3084" t="s">
        <v>7789</v>
      </c>
      <c r="B3084" t="s">
        <v>62</v>
      </c>
      <c r="C3084" t="s">
        <v>17569</v>
      </c>
      <c r="D3084" t="s">
        <v>74</v>
      </c>
      <c r="E3084" t="s">
        <v>17499</v>
      </c>
      <c r="F3084" t="s">
        <v>43</v>
      </c>
      <c r="G3084" t="s">
        <v>17502</v>
      </c>
      <c r="H3084">
        <v>669</v>
      </c>
      <c r="I3084">
        <f>Freelance_Platform_Projects3[[#This Row],[Budget]]*IF(Freelance_Platform_Projects3[[#This Row],[Currency]]="USD",1,IF(Freelance_Platform_Projects3[[#This Row],[Currency]]="GBP",1.23,1.08))</f>
        <v>669</v>
      </c>
      <c r="J3084" s="1">
        <v>44978.662569444445</v>
      </c>
      <c r="K3084" s="2">
        <v>44124</v>
      </c>
      <c r="L3084" t="s">
        <v>1792</v>
      </c>
      <c r="M3084" t="s">
        <v>738</v>
      </c>
      <c r="N3084" t="s">
        <v>43</v>
      </c>
    </row>
    <row r="3085" spans="1:14" x14ac:dyDescent="0.25">
      <c r="A3085" t="s">
        <v>7791</v>
      </c>
      <c r="B3085" t="s">
        <v>116</v>
      </c>
      <c r="C3085" t="s">
        <v>17569</v>
      </c>
      <c r="D3085" t="s">
        <v>117</v>
      </c>
      <c r="E3085" t="s">
        <v>17499</v>
      </c>
      <c r="F3085" t="s">
        <v>21</v>
      </c>
      <c r="G3085" t="s">
        <v>17502</v>
      </c>
      <c r="H3085">
        <v>90</v>
      </c>
      <c r="I3085">
        <f>Freelance_Platform_Projects3[[#This Row],[Budget]]*IF(Freelance_Platform_Projects3[[#This Row],[Currency]]="USD",1,IF(Freelance_Platform_Projects3[[#This Row],[Currency]]="GBP",1.23,1.08))</f>
        <v>110.7</v>
      </c>
      <c r="J3085" s="1">
        <v>44978.666273148148</v>
      </c>
      <c r="K3085" s="2">
        <v>44958</v>
      </c>
      <c r="L3085" t="s">
        <v>1044</v>
      </c>
      <c r="M3085" t="s">
        <v>28</v>
      </c>
      <c r="N3085" t="s">
        <v>21</v>
      </c>
    </row>
    <row r="3086" spans="1:14" x14ac:dyDescent="0.25">
      <c r="A3086" t="s">
        <v>7793</v>
      </c>
      <c r="B3086" t="s">
        <v>18</v>
      </c>
      <c r="C3086" t="s">
        <v>17569</v>
      </c>
      <c r="D3086" t="s">
        <v>87</v>
      </c>
      <c r="E3086" t="s">
        <v>17499</v>
      </c>
      <c r="F3086" t="s">
        <v>21</v>
      </c>
      <c r="G3086" t="s">
        <v>17502</v>
      </c>
      <c r="H3086">
        <v>88</v>
      </c>
      <c r="I3086">
        <f>Freelance_Platform_Projects3[[#This Row],[Budget]]*IF(Freelance_Platform_Projects3[[#This Row],[Currency]]="USD",1,IF(Freelance_Platform_Projects3[[#This Row],[Currency]]="GBP",1.23,1.08))</f>
        <v>108.24</v>
      </c>
      <c r="J3086" s="1">
        <v>44978.877164351848</v>
      </c>
      <c r="K3086" s="2">
        <v>44594</v>
      </c>
      <c r="L3086" t="s">
        <v>7505</v>
      </c>
      <c r="M3086" t="s">
        <v>28</v>
      </c>
      <c r="N3086" t="s">
        <v>21</v>
      </c>
    </row>
    <row r="3087" spans="1:14" x14ac:dyDescent="0.25">
      <c r="A3087" t="s">
        <v>7795</v>
      </c>
      <c r="B3087" t="s">
        <v>18</v>
      </c>
      <c r="C3087" t="s">
        <v>17570</v>
      </c>
      <c r="D3087" t="s">
        <v>255</v>
      </c>
      <c r="E3087" t="s">
        <v>17499</v>
      </c>
      <c r="F3087" t="s">
        <v>21</v>
      </c>
      <c r="G3087" t="s">
        <v>17502</v>
      </c>
      <c r="H3087">
        <v>65</v>
      </c>
      <c r="I3087">
        <f>Freelance_Platform_Projects3[[#This Row],[Budget]]*IF(Freelance_Platform_Projects3[[#This Row],[Currency]]="USD",1,IF(Freelance_Platform_Projects3[[#This Row],[Currency]]="GBP",1.23,1.08))</f>
        <v>79.95</v>
      </c>
      <c r="J3087" s="1">
        <v>44978.875150462962</v>
      </c>
      <c r="K3087" s="2">
        <v>44389</v>
      </c>
      <c r="L3087" t="s">
        <v>7695</v>
      </c>
      <c r="M3087" t="s">
        <v>28</v>
      </c>
      <c r="N3087" t="s">
        <v>21</v>
      </c>
    </row>
    <row r="3088" spans="1:14" x14ac:dyDescent="0.25">
      <c r="A3088" t="s">
        <v>7797</v>
      </c>
      <c r="B3088" t="s">
        <v>31</v>
      </c>
      <c r="C3088" t="s">
        <v>17569</v>
      </c>
      <c r="D3088" t="s">
        <v>987</v>
      </c>
      <c r="E3088" t="s">
        <v>17500</v>
      </c>
      <c r="F3088" t="s">
        <v>21</v>
      </c>
      <c r="G3088" t="s">
        <v>17503</v>
      </c>
      <c r="H3088">
        <v>28</v>
      </c>
      <c r="I3088">
        <f>Freelance_Platform_Projects3[[#This Row],[Budget]]*IF(Freelance_Platform_Projects3[[#This Row],[Currency]]="USD",1,IF(Freelance_Platform_Projects3[[#This Row],[Currency]]="GBP",1.23,1.08))</f>
        <v>34.44</v>
      </c>
      <c r="J3088" s="1">
        <v>44978.791770833333</v>
      </c>
      <c r="K3088" s="2">
        <v>44198</v>
      </c>
      <c r="L3088" t="s">
        <v>7799</v>
      </c>
      <c r="M3088" t="s">
        <v>28</v>
      </c>
      <c r="N3088" t="s">
        <v>21</v>
      </c>
    </row>
    <row r="3089" spans="1:14" x14ac:dyDescent="0.25">
      <c r="A3089" t="s">
        <v>7800</v>
      </c>
      <c r="B3089" t="s">
        <v>18</v>
      </c>
      <c r="C3089" t="s">
        <v>17569</v>
      </c>
      <c r="D3089" t="s">
        <v>120</v>
      </c>
      <c r="E3089" t="s">
        <v>17499</v>
      </c>
      <c r="F3089" t="s">
        <v>93</v>
      </c>
      <c r="G3089" t="s">
        <v>17503</v>
      </c>
      <c r="H3089">
        <v>26</v>
      </c>
      <c r="I3089">
        <f>Freelance_Platform_Projects3[[#This Row],[Budget]]*IF(Freelance_Platform_Projects3[[#This Row],[Currency]]="USD",1,IF(Freelance_Platform_Projects3[[#This Row],[Currency]]="GBP",1.23,1.08))</f>
        <v>28.080000000000002</v>
      </c>
      <c r="J3089" s="1">
        <v>44978.792337962965</v>
      </c>
      <c r="K3089" s="2">
        <v>44978</v>
      </c>
      <c r="L3089" t="s">
        <v>3031</v>
      </c>
      <c r="M3089" t="s">
        <v>3032</v>
      </c>
      <c r="N3089" t="s">
        <v>93</v>
      </c>
    </row>
    <row r="3090" spans="1:14" x14ac:dyDescent="0.25">
      <c r="A3090" t="s">
        <v>7803</v>
      </c>
      <c r="B3090" t="s">
        <v>18</v>
      </c>
      <c r="C3090" t="s">
        <v>17571</v>
      </c>
      <c r="D3090" t="s">
        <v>87</v>
      </c>
      <c r="E3090" t="s">
        <v>17499</v>
      </c>
      <c r="F3090" t="s">
        <v>21</v>
      </c>
      <c r="G3090" t="s">
        <v>17502</v>
      </c>
      <c r="H3090">
        <v>65</v>
      </c>
      <c r="I3090">
        <f>Freelance_Platform_Projects3[[#This Row],[Budget]]*IF(Freelance_Platform_Projects3[[#This Row],[Currency]]="USD",1,IF(Freelance_Platform_Projects3[[#This Row],[Currency]]="GBP",1.23,1.08))</f>
        <v>79.95</v>
      </c>
      <c r="J3090" s="1">
        <v>44978.791770833333</v>
      </c>
      <c r="K3090" s="2">
        <v>42174</v>
      </c>
      <c r="L3090" t="s">
        <v>314</v>
      </c>
      <c r="M3090" t="s">
        <v>28</v>
      </c>
      <c r="N3090" t="s">
        <v>21</v>
      </c>
    </row>
    <row r="3091" spans="1:14" x14ac:dyDescent="0.25">
      <c r="A3091" t="s">
        <v>7805</v>
      </c>
      <c r="B3091" t="s">
        <v>62</v>
      </c>
      <c r="C3091" t="s">
        <v>17571</v>
      </c>
      <c r="D3091" t="s">
        <v>74</v>
      </c>
      <c r="E3091" t="s">
        <v>17499</v>
      </c>
      <c r="F3091" t="s">
        <v>43</v>
      </c>
      <c r="G3091" t="s">
        <v>17502</v>
      </c>
      <c r="H3091">
        <v>80</v>
      </c>
      <c r="I3091">
        <f>Freelance_Platform_Projects3[[#This Row],[Budget]]*IF(Freelance_Platform_Projects3[[#This Row],[Currency]]="USD",1,IF(Freelance_Platform_Projects3[[#This Row],[Currency]]="GBP",1.23,1.08))</f>
        <v>80</v>
      </c>
      <c r="J3091" s="1">
        <v>44978.778622685182</v>
      </c>
      <c r="K3091" s="2">
        <v>42190</v>
      </c>
      <c r="L3091" t="s">
        <v>6052</v>
      </c>
      <c r="M3091" t="s">
        <v>2771</v>
      </c>
      <c r="N3091" t="s">
        <v>43</v>
      </c>
    </row>
    <row r="3092" spans="1:14" x14ac:dyDescent="0.25">
      <c r="A3092" t="s">
        <v>7807</v>
      </c>
      <c r="B3092" t="s">
        <v>62</v>
      </c>
      <c r="C3092" t="s">
        <v>17570</v>
      </c>
      <c r="D3092" t="s">
        <v>74</v>
      </c>
      <c r="E3092" t="s">
        <v>17499</v>
      </c>
      <c r="F3092" t="s">
        <v>21</v>
      </c>
      <c r="G3092" t="s">
        <v>17502</v>
      </c>
      <c r="H3092">
        <v>35</v>
      </c>
      <c r="I3092">
        <f>Freelance_Platform_Projects3[[#This Row],[Budget]]*IF(Freelance_Platform_Projects3[[#This Row],[Currency]]="USD",1,IF(Freelance_Platform_Projects3[[#This Row],[Currency]]="GBP",1.23,1.08))</f>
        <v>43.05</v>
      </c>
      <c r="J3092" s="1">
        <v>44978.720358796294</v>
      </c>
      <c r="K3092" s="2">
        <v>43148</v>
      </c>
      <c r="L3092" t="s">
        <v>503</v>
      </c>
      <c r="M3092" t="s">
        <v>28</v>
      </c>
      <c r="N3092" t="s">
        <v>21</v>
      </c>
    </row>
    <row r="3093" spans="1:14" x14ac:dyDescent="0.25">
      <c r="A3093" t="s">
        <v>7809</v>
      </c>
      <c r="B3093" t="s">
        <v>58</v>
      </c>
      <c r="C3093" t="s">
        <v>17570</v>
      </c>
      <c r="D3093" t="s">
        <v>59</v>
      </c>
      <c r="E3093" t="s">
        <v>17499</v>
      </c>
      <c r="F3093" t="s">
        <v>21</v>
      </c>
      <c r="G3093" t="s">
        <v>17502</v>
      </c>
      <c r="H3093">
        <v>15</v>
      </c>
      <c r="I3093">
        <f>Freelance_Platform_Projects3[[#This Row],[Budget]]*IF(Freelance_Platform_Projects3[[#This Row],[Currency]]="USD",1,IF(Freelance_Platform_Projects3[[#This Row],[Currency]]="GBP",1.23,1.08))</f>
        <v>18.45</v>
      </c>
      <c r="J3093" s="1">
        <v>44978.683055555557</v>
      </c>
      <c r="K3093" s="2">
        <v>43819</v>
      </c>
      <c r="L3093" t="s">
        <v>52</v>
      </c>
      <c r="M3093" t="s">
        <v>28</v>
      </c>
      <c r="N3093" t="s">
        <v>21</v>
      </c>
    </row>
    <row r="3094" spans="1:14" x14ac:dyDescent="0.25">
      <c r="A3094" t="s">
        <v>7811</v>
      </c>
      <c r="B3094" t="s">
        <v>62</v>
      </c>
      <c r="C3094" t="s">
        <v>17569</v>
      </c>
      <c r="D3094" t="s">
        <v>74</v>
      </c>
      <c r="E3094" t="s">
        <v>17499</v>
      </c>
      <c r="F3094" t="s">
        <v>43</v>
      </c>
      <c r="G3094" t="s">
        <v>17502</v>
      </c>
      <c r="H3094">
        <v>272</v>
      </c>
      <c r="I3094">
        <f>Freelance_Platform_Projects3[[#This Row],[Budget]]*IF(Freelance_Platform_Projects3[[#This Row],[Currency]]="USD",1,IF(Freelance_Platform_Projects3[[#This Row],[Currency]]="GBP",1.23,1.08))</f>
        <v>272</v>
      </c>
      <c r="J3094" s="1">
        <v>44978.662569444445</v>
      </c>
      <c r="K3094" s="2">
        <v>44124</v>
      </c>
      <c r="L3094" t="s">
        <v>1792</v>
      </c>
      <c r="M3094" t="s">
        <v>738</v>
      </c>
      <c r="N3094" t="s">
        <v>43</v>
      </c>
    </row>
    <row r="3095" spans="1:14" x14ac:dyDescent="0.25">
      <c r="A3095" t="s">
        <v>7813</v>
      </c>
      <c r="B3095" t="s">
        <v>62</v>
      </c>
      <c r="C3095" t="s">
        <v>17569</v>
      </c>
      <c r="D3095" t="s">
        <v>74</v>
      </c>
      <c r="E3095" t="s">
        <v>17499</v>
      </c>
      <c r="F3095" t="s">
        <v>43</v>
      </c>
      <c r="G3095" t="s">
        <v>17502</v>
      </c>
      <c r="H3095">
        <v>417</v>
      </c>
      <c r="I3095">
        <f>Freelance_Platform_Projects3[[#This Row],[Budget]]*IF(Freelance_Platform_Projects3[[#This Row],[Currency]]="USD",1,IF(Freelance_Platform_Projects3[[#This Row],[Currency]]="GBP",1.23,1.08))</f>
        <v>417</v>
      </c>
      <c r="J3095" s="1">
        <v>44978.662569444445</v>
      </c>
      <c r="K3095" s="2">
        <v>44124</v>
      </c>
      <c r="L3095" t="s">
        <v>1792</v>
      </c>
      <c r="M3095" t="s">
        <v>738</v>
      </c>
      <c r="N3095" t="s">
        <v>43</v>
      </c>
    </row>
    <row r="3096" spans="1:14" x14ac:dyDescent="0.25">
      <c r="A3096" t="s">
        <v>7815</v>
      </c>
      <c r="B3096" t="s">
        <v>62</v>
      </c>
      <c r="C3096" t="s">
        <v>17569</v>
      </c>
      <c r="D3096" t="s">
        <v>74</v>
      </c>
      <c r="E3096" t="s">
        <v>17499</v>
      </c>
      <c r="F3096" t="s">
        <v>43</v>
      </c>
      <c r="G3096" t="s">
        <v>17502</v>
      </c>
      <c r="H3096">
        <v>207</v>
      </c>
      <c r="I3096">
        <f>Freelance_Platform_Projects3[[#This Row],[Budget]]*IF(Freelance_Platform_Projects3[[#This Row],[Currency]]="USD",1,IF(Freelance_Platform_Projects3[[#This Row],[Currency]]="GBP",1.23,1.08))</f>
        <v>207</v>
      </c>
      <c r="J3096" s="1">
        <v>44978.662569444445</v>
      </c>
      <c r="K3096" s="2">
        <v>44124</v>
      </c>
      <c r="L3096" t="s">
        <v>1792</v>
      </c>
      <c r="M3096" t="s">
        <v>738</v>
      </c>
      <c r="N3096" t="s">
        <v>43</v>
      </c>
    </row>
    <row r="3097" spans="1:14" x14ac:dyDescent="0.25">
      <c r="A3097" t="s">
        <v>7817</v>
      </c>
      <c r="B3097" t="s">
        <v>18</v>
      </c>
      <c r="C3097" t="s">
        <v>17570</v>
      </c>
      <c r="D3097" t="s">
        <v>98</v>
      </c>
      <c r="E3097" t="s">
        <v>17499</v>
      </c>
      <c r="F3097" t="s">
        <v>21</v>
      </c>
      <c r="G3097" t="s">
        <v>17502</v>
      </c>
      <c r="H3097">
        <v>90</v>
      </c>
      <c r="I3097">
        <f>Freelance_Platform_Projects3[[#This Row],[Budget]]*IF(Freelance_Platform_Projects3[[#This Row],[Currency]]="USD",1,IF(Freelance_Platform_Projects3[[#This Row],[Currency]]="GBP",1.23,1.08))</f>
        <v>110.7</v>
      </c>
      <c r="J3097" s="1">
        <v>44978.651863425926</v>
      </c>
      <c r="K3097" s="2">
        <v>43741</v>
      </c>
      <c r="L3097" t="s">
        <v>1378</v>
      </c>
      <c r="M3097" t="s">
        <v>28</v>
      </c>
      <c r="N3097" t="s">
        <v>21</v>
      </c>
    </row>
    <row r="3098" spans="1:14" x14ac:dyDescent="0.25">
      <c r="A3098" t="s">
        <v>7819</v>
      </c>
      <c r="B3098" t="s">
        <v>116</v>
      </c>
      <c r="C3098" t="s">
        <v>17571</v>
      </c>
      <c r="D3098" t="s">
        <v>227</v>
      </c>
      <c r="E3098" t="s">
        <v>17499</v>
      </c>
      <c r="F3098" t="s">
        <v>21</v>
      </c>
      <c r="G3098" t="s">
        <v>17502</v>
      </c>
      <c r="H3098">
        <v>75</v>
      </c>
      <c r="I3098">
        <f>Freelance_Platform_Projects3[[#This Row],[Budget]]*IF(Freelance_Platform_Projects3[[#This Row],[Currency]]="USD",1,IF(Freelance_Platform_Projects3[[#This Row],[Currency]]="GBP",1.23,1.08))</f>
        <v>92.25</v>
      </c>
      <c r="J3098" s="1">
        <v>44978.651516203703</v>
      </c>
      <c r="K3098" s="2">
        <v>44978</v>
      </c>
      <c r="L3098" t="s">
        <v>7821</v>
      </c>
      <c r="M3098" t="s">
        <v>263</v>
      </c>
      <c r="N3098" t="s">
        <v>43</v>
      </c>
    </row>
    <row r="3099" spans="1:14" x14ac:dyDescent="0.25">
      <c r="A3099" t="s">
        <v>7822</v>
      </c>
      <c r="B3099" t="s">
        <v>31</v>
      </c>
      <c r="C3099" t="s">
        <v>17569</v>
      </c>
      <c r="D3099" t="s">
        <v>42</v>
      </c>
      <c r="E3099" t="s">
        <v>17499</v>
      </c>
      <c r="F3099" t="s">
        <v>43</v>
      </c>
      <c r="G3099" t="s">
        <v>17502</v>
      </c>
      <c r="H3099">
        <v>158</v>
      </c>
      <c r="I3099">
        <f>Freelance_Platform_Projects3[[#This Row],[Budget]]*IF(Freelance_Platform_Projects3[[#This Row],[Currency]]="USD",1,IF(Freelance_Platform_Projects3[[#This Row],[Currency]]="GBP",1.23,1.08))</f>
        <v>158</v>
      </c>
      <c r="J3099" s="1">
        <v>44978.65121527778</v>
      </c>
      <c r="K3099" s="2">
        <v>42245</v>
      </c>
      <c r="L3099" t="s">
        <v>2131</v>
      </c>
      <c r="M3099" t="s">
        <v>2132</v>
      </c>
      <c r="N3099" t="s">
        <v>43</v>
      </c>
    </row>
    <row r="3100" spans="1:14" x14ac:dyDescent="0.25">
      <c r="A3100" t="s">
        <v>7824</v>
      </c>
      <c r="B3100" t="s">
        <v>37</v>
      </c>
      <c r="C3100" t="s">
        <v>17569</v>
      </c>
      <c r="D3100" t="s">
        <v>501</v>
      </c>
      <c r="E3100" t="s">
        <v>17499</v>
      </c>
      <c r="F3100" t="s">
        <v>21</v>
      </c>
      <c r="G3100" t="s">
        <v>17502</v>
      </c>
      <c r="H3100">
        <v>200</v>
      </c>
      <c r="I3100">
        <f>Freelance_Platform_Projects3[[#This Row],[Budget]]*IF(Freelance_Platform_Projects3[[#This Row],[Currency]]="USD",1,IF(Freelance_Platform_Projects3[[#This Row],[Currency]]="GBP",1.23,1.08))</f>
        <v>246</v>
      </c>
      <c r="J3100" s="1">
        <v>44978.636435185188</v>
      </c>
      <c r="K3100" s="2">
        <v>44978</v>
      </c>
      <c r="L3100" t="s">
        <v>1421</v>
      </c>
      <c r="M3100" t="s">
        <v>28</v>
      </c>
      <c r="N3100" t="s">
        <v>21</v>
      </c>
    </row>
    <row r="3101" spans="1:14" x14ac:dyDescent="0.25">
      <c r="A3101" t="s">
        <v>7826</v>
      </c>
      <c r="B3101" t="s">
        <v>58</v>
      </c>
      <c r="C3101" t="s">
        <v>17570</v>
      </c>
      <c r="D3101" t="s">
        <v>1084</v>
      </c>
      <c r="E3101" t="s">
        <v>17499</v>
      </c>
      <c r="F3101" t="s">
        <v>43</v>
      </c>
      <c r="G3101" t="s">
        <v>17502</v>
      </c>
      <c r="H3101">
        <v>15</v>
      </c>
      <c r="I3101">
        <f>Freelance_Platform_Projects3[[#This Row],[Budget]]*IF(Freelance_Platform_Projects3[[#This Row],[Currency]]="USD",1,IF(Freelance_Platform_Projects3[[#This Row],[Currency]]="GBP",1.23,1.08))</f>
        <v>15</v>
      </c>
      <c r="J3101" s="1">
        <v>44978.626273148147</v>
      </c>
      <c r="K3101" s="2">
        <v>44978</v>
      </c>
      <c r="L3101" t="s">
        <v>7828</v>
      </c>
      <c r="M3101" t="s">
        <v>351</v>
      </c>
      <c r="N3101" t="s">
        <v>43</v>
      </c>
    </row>
    <row r="3102" spans="1:14" x14ac:dyDescent="0.25">
      <c r="A3102" t="s">
        <v>2091</v>
      </c>
      <c r="B3102" t="s">
        <v>116</v>
      </c>
      <c r="C3102" t="s">
        <v>17569</v>
      </c>
      <c r="D3102" t="s">
        <v>227</v>
      </c>
      <c r="E3102" t="s">
        <v>17499</v>
      </c>
      <c r="F3102" t="s">
        <v>21</v>
      </c>
      <c r="G3102" t="s">
        <v>17502</v>
      </c>
      <c r="H3102">
        <v>80</v>
      </c>
      <c r="I3102">
        <f>Freelance_Platform_Projects3[[#This Row],[Budget]]*IF(Freelance_Platform_Projects3[[#This Row],[Currency]]="USD",1,IF(Freelance_Platform_Projects3[[#This Row],[Currency]]="GBP",1.23,1.08))</f>
        <v>98.4</v>
      </c>
      <c r="J3102" s="1">
        <v>44978.625613425924</v>
      </c>
      <c r="K3102" s="2">
        <v>44978</v>
      </c>
      <c r="L3102" t="s">
        <v>7821</v>
      </c>
      <c r="M3102" t="s">
        <v>263</v>
      </c>
      <c r="N3102" t="s">
        <v>93</v>
      </c>
    </row>
    <row r="3103" spans="1:14" x14ac:dyDescent="0.25">
      <c r="A3103" t="s">
        <v>7830</v>
      </c>
      <c r="B3103" t="s">
        <v>58</v>
      </c>
      <c r="C3103" t="s">
        <v>17569</v>
      </c>
      <c r="D3103" t="s">
        <v>59</v>
      </c>
      <c r="E3103" t="s">
        <v>17499</v>
      </c>
      <c r="F3103" t="s">
        <v>93</v>
      </c>
      <c r="G3103" t="s">
        <v>17502</v>
      </c>
      <c r="H3103">
        <v>290</v>
      </c>
      <c r="I3103">
        <f>Freelance_Platform_Projects3[[#This Row],[Budget]]*IF(Freelance_Platform_Projects3[[#This Row],[Currency]]="USD",1,IF(Freelance_Platform_Projects3[[#This Row],[Currency]]="GBP",1.23,1.08))</f>
        <v>313.20000000000005</v>
      </c>
      <c r="J3103" s="1">
        <v>44978.625115740739</v>
      </c>
      <c r="K3103" s="2">
        <v>44503</v>
      </c>
      <c r="L3103" t="s">
        <v>7832</v>
      </c>
      <c r="M3103" t="s">
        <v>138</v>
      </c>
      <c r="N3103" t="s">
        <v>93</v>
      </c>
    </row>
    <row r="3104" spans="1:14" x14ac:dyDescent="0.25">
      <c r="A3104" t="s">
        <v>7833</v>
      </c>
      <c r="B3104" t="s">
        <v>116</v>
      </c>
      <c r="C3104" t="s">
        <v>17571</v>
      </c>
      <c r="D3104" t="s">
        <v>117</v>
      </c>
      <c r="E3104" t="s">
        <v>17499</v>
      </c>
      <c r="F3104" t="s">
        <v>21</v>
      </c>
      <c r="G3104" t="s">
        <v>17502</v>
      </c>
      <c r="H3104">
        <v>80</v>
      </c>
      <c r="I3104">
        <f>Freelance_Platform_Projects3[[#This Row],[Budget]]*IF(Freelance_Platform_Projects3[[#This Row],[Currency]]="USD",1,IF(Freelance_Platform_Projects3[[#This Row],[Currency]]="GBP",1.23,1.08))</f>
        <v>98.4</v>
      </c>
      <c r="J3104" s="1">
        <v>44978.624976851854</v>
      </c>
      <c r="K3104" s="2">
        <v>44976</v>
      </c>
      <c r="L3104" t="s">
        <v>597</v>
      </c>
      <c r="M3104" t="s">
        <v>263</v>
      </c>
      <c r="N3104" t="s">
        <v>93</v>
      </c>
    </row>
    <row r="3105" spans="1:14" x14ac:dyDescent="0.25">
      <c r="A3105" t="s">
        <v>7836</v>
      </c>
      <c r="B3105" t="s">
        <v>18</v>
      </c>
      <c r="C3105" t="s">
        <v>17569</v>
      </c>
      <c r="D3105" t="s">
        <v>87</v>
      </c>
      <c r="E3105" t="s">
        <v>17499</v>
      </c>
      <c r="F3105" t="s">
        <v>21</v>
      </c>
      <c r="G3105" t="s">
        <v>17502</v>
      </c>
      <c r="H3105">
        <v>88</v>
      </c>
      <c r="I3105">
        <f>Freelance_Platform_Projects3[[#This Row],[Budget]]*IF(Freelance_Platform_Projects3[[#This Row],[Currency]]="USD",1,IF(Freelance_Platform_Projects3[[#This Row],[Currency]]="GBP",1.23,1.08))</f>
        <v>108.24</v>
      </c>
      <c r="J3105" s="1">
        <v>44978.620937500003</v>
      </c>
      <c r="K3105" s="2">
        <v>43329</v>
      </c>
      <c r="L3105" t="s">
        <v>1789</v>
      </c>
      <c r="M3105" t="s">
        <v>28</v>
      </c>
      <c r="N3105" t="s">
        <v>21</v>
      </c>
    </row>
    <row r="3106" spans="1:14" x14ac:dyDescent="0.25">
      <c r="A3106" t="s">
        <v>7838</v>
      </c>
      <c r="B3106" t="s">
        <v>37</v>
      </c>
      <c r="C3106" t="s">
        <v>17569</v>
      </c>
      <c r="D3106" t="s">
        <v>514</v>
      </c>
      <c r="E3106" t="s">
        <v>17500</v>
      </c>
      <c r="F3106" t="s">
        <v>21</v>
      </c>
      <c r="G3106" t="s">
        <v>17503</v>
      </c>
      <c r="H3106">
        <v>34</v>
      </c>
      <c r="I3106">
        <f>Freelance_Platform_Projects3[[#This Row],[Budget]]*IF(Freelance_Platform_Projects3[[#This Row],[Currency]]="USD",1,IF(Freelance_Platform_Projects3[[#This Row],[Currency]]="GBP",1.23,1.08))</f>
        <v>41.82</v>
      </c>
      <c r="J3106" s="1">
        <v>44978.62263888889</v>
      </c>
      <c r="K3106" s="2">
        <v>44978</v>
      </c>
      <c r="L3106" t="s">
        <v>133</v>
      </c>
      <c r="M3106" t="s">
        <v>28</v>
      </c>
      <c r="N3106" t="s">
        <v>21</v>
      </c>
    </row>
    <row r="3107" spans="1:14" x14ac:dyDescent="0.25">
      <c r="A3107" t="s">
        <v>7840</v>
      </c>
      <c r="B3107" t="s">
        <v>18</v>
      </c>
      <c r="C3107" t="s">
        <v>17570</v>
      </c>
      <c r="D3107" t="s">
        <v>255</v>
      </c>
      <c r="E3107" t="s">
        <v>17499</v>
      </c>
      <c r="F3107" t="s">
        <v>43</v>
      </c>
      <c r="G3107" t="s">
        <v>17502</v>
      </c>
      <c r="H3107">
        <v>35</v>
      </c>
      <c r="I3107">
        <f>Freelance_Platform_Projects3[[#This Row],[Budget]]*IF(Freelance_Platform_Projects3[[#This Row],[Currency]]="USD",1,IF(Freelance_Platform_Projects3[[#This Row],[Currency]]="GBP",1.23,1.08))</f>
        <v>35</v>
      </c>
      <c r="J3107" s="1">
        <v>44978.607395833336</v>
      </c>
      <c r="K3107" s="2">
        <v>44978</v>
      </c>
      <c r="L3107" t="s">
        <v>1168</v>
      </c>
      <c r="M3107" t="s">
        <v>1168</v>
      </c>
      <c r="N3107" t="s">
        <v>43</v>
      </c>
    </row>
    <row r="3108" spans="1:14" x14ac:dyDescent="0.25">
      <c r="A3108" t="s">
        <v>7842</v>
      </c>
      <c r="B3108" t="s">
        <v>31</v>
      </c>
      <c r="C3108" t="s">
        <v>17569</v>
      </c>
      <c r="D3108" t="s">
        <v>42</v>
      </c>
      <c r="E3108" t="s">
        <v>17499</v>
      </c>
      <c r="F3108" t="s">
        <v>21</v>
      </c>
      <c r="G3108" t="s">
        <v>17502</v>
      </c>
      <c r="H3108">
        <v>220</v>
      </c>
      <c r="I3108">
        <f>Freelance_Platform_Projects3[[#This Row],[Budget]]*IF(Freelance_Platform_Projects3[[#This Row],[Currency]]="USD",1,IF(Freelance_Platform_Projects3[[#This Row],[Currency]]="GBP",1.23,1.08))</f>
        <v>270.60000000000002</v>
      </c>
      <c r="J3108" s="1">
        <v>44978.607106481482</v>
      </c>
      <c r="K3108" s="2">
        <v>42345</v>
      </c>
      <c r="L3108" t="s">
        <v>52</v>
      </c>
      <c r="M3108" t="s">
        <v>28</v>
      </c>
      <c r="N3108" t="s">
        <v>21</v>
      </c>
    </row>
    <row r="3109" spans="1:14" x14ac:dyDescent="0.25">
      <c r="A3109" t="s">
        <v>7844</v>
      </c>
      <c r="B3109" t="s">
        <v>49</v>
      </c>
      <c r="C3109" t="s">
        <v>17569</v>
      </c>
      <c r="D3109" t="s">
        <v>248</v>
      </c>
      <c r="E3109" t="s">
        <v>17499</v>
      </c>
      <c r="F3109" t="s">
        <v>21</v>
      </c>
      <c r="G3109" t="s">
        <v>17503</v>
      </c>
      <c r="H3109">
        <v>40</v>
      </c>
      <c r="I3109">
        <f>Freelance_Platform_Projects3[[#This Row],[Budget]]*IF(Freelance_Platform_Projects3[[#This Row],[Currency]]="USD",1,IF(Freelance_Platform_Projects3[[#This Row],[Currency]]="GBP",1.23,1.08))</f>
        <v>49.2</v>
      </c>
      <c r="J3109" s="1">
        <v>44978.605844907404</v>
      </c>
      <c r="K3109" s="2">
        <v>44266</v>
      </c>
      <c r="L3109" t="s">
        <v>55</v>
      </c>
      <c r="M3109" t="s">
        <v>28</v>
      </c>
      <c r="N3109" t="s">
        <v>21</v>
      </c>
    </row>
    <row r="3110" spans="1:14" x14ac:dyDescent="0.25">
      <c r="A3110" t="s">
        <v>7846</v>
      </c>
      <c r="B3110" t="s">
        <v>31</v>
      </c>
      <c r="C3110" t="s">
        <v>17570</v>
      </c>
      <c r="D3110" t="s">
        <v>69</v>
      </c>
      <c r="E3110" t="s">
        <v>17499</v>
      </c>
      <c r="F3110" t="s">
        <v>21</v>
      </c>
      <c r="G3110" t="s">
        <v>17502</v>
      </c>
      <c r="H3110">
        <v>80</v>
      </c>
      <c r="I3110">
        <f>Freelance_Platform_Projects3[[#This Row],[Budget]]*IF(Freelance_Platform_Projects3[[#This Row],[Currency]]="USD",1,IF(Freelance_Platform_Projects3[[#This Row],[Currency]]="GBP",1.23,1.08))</f>
        <v>98.4</v>
      </c>
      <c r="J3110" s="1">
        <v>44978.605532407404</v>
      </c>
      <c r="K3110" s="2">
        <v>43487</v>
      </c>
      <c r="L3110" t="s">
        <v>1950</v>
      </c>
      <c r="M3110" t="s">
        <v>28</v>
      </c>
      <c r="N3110" t="s">
        <v>21</v>
      </c>
    </row>
    <row r="3111" spans="1:14" x14ac:dyDescent="0.25">
      <c r="A3111" t="s">
        <v>7848</v>
      </c>
      <c r="B3111" t="s">
        <v>58</v>
      </c>
      <c r="C3111" t="s">
        <v>17570</v>
      </c>
      <c r="D3111" t="s">
        <v>195</v>
      </c>
      <c r="E3111" t="s">
        <v>17499</v>
      </c>
      <c r="F3111" t="s">
        <v>21</v>
      </c>
      <c r="G3111" t="s">
        <v>17502</v>
      </c>
      <c r="H3111">
        <v>50</v>
      </c>
      <c r="I3111">
        <f>Freelance_Platform_Projects3[[#This Row],[Budget]]*IF(Freelance_Platform_Projects3[[#This Row],[Currency]]="USD",1,IF(Freelance_Platform_Projects3[[#This Row],[Currency]]="GBP",1.23,1.08))</f>
        <v>61.5</v>
      </c>
      <c r="J3111" s="1">
        <v>44978.588796296295</v>
      </c>
      <c r="K3111" s="2">
        <v>40398</v>
      </c>
      <c r="L3111" t="s">
        <v>1698</v>
      </c>
      <c r="M3111" t="s">
        <v>28</v>
      </c>
      <c r="N3111" t="s">
        <v>21</v>
      </c>
    </row>
    <row r="3112" spans="1:14" x14ac:dyDescent="0.25">
      <c r="A3112" t="s">
        <v>7850</v>
      </c>
      <c r="B3112" t="s">
        <v>116</v>
      </c>
      <c r="C3112" t="s">
        <v>17570</v>
      </c>
      <c r="D3112" t="s">
        <v>227</v>
      </c>
      <c r="E3112" t="s">
        <v>17499</v>
      </c>
      <c r="F3112" t="s">
        <v>93</v>
      </c>
      <c r="G3112" t="s">
        <v>17502</v>
      </c>
      <c r="H3112">
        <v>62</v>
      </c>
      <c r="I3112">
        <f>Freelance_Platform_Projects3[[#This Row],[Budget]]*IF(Freelance_Platform_Projects3[[#This Row],[Currency]]="USD",1,IF(Freelance_Platform_Projects3[[#This Row],[Currency]]="GBP",1.23,1.08))</f>
        <v>66.960000000000008</v>
      </c>
      <c r="J3112" s="1">
        <v>44978.588692129626</v>
      </c>
      <c r="K3112" s="2">
        <v>44978</v>
      </c>
      <c r="L3112" t="s">
        <v>597</v>
      </c>
      <c r="M3112" t="s">
        <v>263</v>
      </c>
      <c r="N3112" t="s">
        <v>93</v>
      </c>
    </row>
    <row r="3113" spans="1:14" x14ac:dyDescent="0.25">
      <c r="A3113" t="s">
        <v>7852</v>
      </c>
      <c r="B3113" t="s">
        <v>116</v>
      </c>
      <c r="C3113" t="s">
        <v>17570</v>
      </c>
      <c r="D3113" t="s">
        <v>227</v>
      </c>
      <c r="E3113" t="s">
        <v>17499</v>
      </c>
      <c r="F3113" t="s">
        <v>21</v>
      </c>
      <c r="G3113" t="s">
        <v>17502</v>
      </c>
      <c r="H3113">
        <v>10</v>
      </c>
      <c r="I3113">
        <f>Freelance_Platform_Projects3[[#This Row],[Budget]]*IF(Freelance_Platform_Projects3[[#This Row],[Currency]]="USD",1,IF(Freelance_Platform_Projects3[[#This Row],[Currency]]="GBP",1.23,1.08))</f>
        <v>12.3</v>
      </c>
      <c r="J3113" s="1">
        <v>44978.584247685183</v>
      </c>
      <c r="K3113" s="2">
        <v>43069</v>
      </c>
      <c r="L3113" t="s">
        <v>52</v>
      </c>
      <c r="M3113" t="s">
        <v>28</v>
      </c>
      <c r="N3113" t="s">
        <v>21</v>
      </c>
    </row>
    <row r="3114" spans="1:14" x14ac:dyDescent="0.25">
      <c r="A3114" t="s">
        <v>7854</v>
      </c>
      <c r="B3114" t="s">
        <v>18</v>
      </c>
      <c r="C3114" t="s">
        <v>17570</v>
      </c>
      <c r="D3114" t="s">
        <v>357</v>
      </c>
      <c r="E3114" t="s">
        <v>17499</v>
      </c>
      <c r="F3114" t="s">
        <v>43</v>
      </c>
      <c r="G3114" t="s">
        <v>17502</v>
      </c>
      <c r="H3114">
        <v>20</v>
      </c>
      <c r="I3114">
        <f>Freelance_Platform_Projects3[[#This Row],[Budget]]*IF(Freelance_Platform_Projects3[[#This Row],[Currency]]="USD",1,IF(Freelance_Platform_Projects3[[#This Row],[Currency]]="GBP",1.23,1.08))</f>
        <v>20</v>
      </c>
      <c r="J3114" s="1">
        <v>44978.579479166663</v>
      </c>
      <c r="K3114" s="2">
        <v>43084</v>
      </c>
      <c r="L3114" t="s">
        <v>6127</v>
      </c>
      <c r="M3114" t="s">
        <v>640</v>
      </c>
      <c r="N3114" t="s">
        <v>43</v>
      </c>
    </row>
    <row r="3115" spans="1:14" x14ac:dyDescent="0.25">
      <c r="A3115" t="s">
        <v>7857</v>
      </c>
      <c r="B3115" t="s">
        <v>37</v>
      </c>
      <c r="C3115" t="s">
        <v>17570</v>
      </c>
      <c r="D3115" t="s">
        <v>38</v>
      </c>
      <c r="E3115" t="s">
        <v>17499</v>
      </c>
      <c r="F3115" t="s">
        <v>21</v>
      </c>
      <c r="G3115" t="s">
        <v>17502</v>
      </c>
      <c r="H3115">
        <v>15</v>
      </c>
      <c r="I3115">
        <f>Freelance_Platform_Projects3[[#This Row],[Budget]]*IF(Freelance_Platform_Projects3[[#This Row],[Currency]]="USD",1,IF(Freelance_Platform_Projects3[[#This Row],[Currency]]="GBP",1.23,1.08))</f>
        <v>18.45</v>
      </c>
      <c r="J3115" s="1">
        <v>44978.576967592591</v>
      </c>
      <c r="K3115" s="2">
        <v>44978</v>
      </c>
      <c r="L3115" t="s">
        <v>52</v>
      </c>
      <c r="M3115" t="s">
        <v>28</v>
      </c>
      <c r="N3115" t="s">
        <v>21</v>
      </c>
    </row>
    <row r="3116" spans="1:14" x14ac:dyDescent="0.25">
      <c r="A3116" t="s">
        <v>7859</v>
      </c>
      <c r="B3116" t="s">
        <v>58</v>
      </c>
      <c r="C3116" t="s">
        <v>17570</v>
      </c>
      <c r="D3116" t="s">
        <v>629</v>
      </c>
      <c r="E3116" t="s">
        <v>17499</v>
      </c>
      <c r="F3116" t="s">
        <v>21</v>
      </c>
      <c r="G3116" t="s">
        <v>17502</v>
      </c>
      <c r="H3116">
        <v>30</v>
      </c>
      <c r="I3116">
        <f>Freelance_Platform_Projects3[[#This Row],[Budget]]*IF(Freelance_Platform_Projects3[[#This Row],[Currency]]="USD",1,IF(Freelance_Platform_Projects3[[#This Row],[Currency]]="GBP",1.23,1.08))</f>
        <v>36.9</v>
      </c>
      <c r="J3116" s="1">
        <v>44978.673252314817</v>
      </c>
      <c r="K3116" s="2">
        <v>43292</v>
      </c>
      <c r="L3116" t="s">
        <v>7399</v>
      </c>
      <c r="M3116" t="s">
        <v>28</v>
      </c>
      <c r="N3116" t="s">
        <v>21</v>
      </c>
    </row>
    <row r="3117" spans="1:14" x14ac:dyDescent="0.25">
      <c r="A3117" t="s">
        <v>7772</v>
      </c>
      <c r="B3117" t="s">
        <v>18</v>
      </c>
      <c r="C3117" t="s">
        <v>17569</v>
      </c>
      <c r="D3117" t="s">
        <v>236</v>
      </c>
      <c r="E3117" t="s">
        <v>17499</v>
      </c>
      <c r="F3117" t="s">
        <v>21</v>
      </c>
      <c r="G3117" t="s">
        <v>17502</v>
      </c>
      <c r="H3117">
        <v>250</v>
      </c>
      <c r="I3117">
        <f>Freelance_Platform_Projects3[[#This Row],[Budget]]*IF(Freelance_Platform_Projects3[[#This Row],[Currency]]="USD",1,IF(Freelance_Platform_Projects3[[#This Row],[Currency]]="GBP",1.23,1.08))</f>
        <v>307.5</v>
      </c>
      <c r="J3117" s="1">
        <v>44978.673252314817</v>
      </c>
      <c r="K3117" s="2">
        <v>41314</v>
      </c>
      <c r="L3117" t="s">
        <v>7774</v>
      </c>
      <c r="M3117" t="s">
        <v>28</v>
      </c>
      <c r="N3117" t="s">
        <v>21</v>
      </c>
    </row>
    <row r="3118" spans="1:14" x14ac:dyDescent="0.25">
      <c r="A3118" t="s">
        <v>7861</v>
      </c>
      <c r="B3118" t="s">
        <v>116</v>
      </c>
      <c r="C3118" t="s">
        <v>17569</v>
      </c>
      <c r="D3118" t="s">
        <v>117</v>
      </c>
      <c r="E3118" t="s">
        <v>17499</v>
      </c>
      <c r="F3118" t="s">
        <v>21</v>
      </c>
      <c r="G3118" t="s">
        <v>17502</v>
      </c>
      <c r="H3118">
        <v>130</v>
      </c>
      <c r="I3118">
        <f>Freelance_Platform_Projects3[[#This Row],[Budget]]*IF(Freelance_Platform_Projects3[[#This Row],[Currency]]="USD",1,IF(Freelance_Platform_Projects3[[#This Row],[Currency]]="GBP",1.23,1.08))</f>
        <v>159.9</v>
      </c>
      <c r="J3118" s="1">
        <v>44978.620937500003</v>
      </c>
      <c r="K3118" s="2">
        <v>41499</v>
      </c>
      <c r="L3118" t="s">
        <v>361</v>
      </c>
      <c r="M3118" t="s">
        <v>28</v>
      </c>
      <c r="N3118" t="s">
        <v>21</v>
      </c>
    </row>
    <row r="3119" spans="1:14" x14ac:dyDescent="0.25">
      <c r="A3119" t="s">
        <v>7840</v>
      </c>
      <c r="B3119" t="s">
        <v>18</v>
      </c>
      <c r="C3119" t="s">
        <v>17570</v>
      </c>
      <c r="D3119" t="s">
        <v>255</v>
      </c>
      <c r="E3119" t="s">
        <v>17499</v>
      </c>
      <c r="F3119" t="s">
        <v>43</v>
      </c>
      <c r="G3119" t="s">
        <v>17502</v>
      </c>
      <c r="H3119">
        <v>35</v>
      </c>
      <c r="I3119">
        <f>Freelance_Platform_Projects3[[#This Row],[Budget]]*IF(Freelance_Platform_Projects3[[#This Row],[Currency]]="USD",1,IF(Freelance_Platform_Projects3[[#This Row],[Currency]]="GBP",1.23,1.08))</f>
        <v>35</v>
      </c>
      <c r="J3119" s="1">
        <v>44978.607395833336</v>
      </c>
      <c r="K3119" s="2">
        <v>44978</v>
      </c>
      <c r="L3119" t="s">
        <v>1168</v>
      </c>
      <c r="M3119" t="s">
        <v>1168</v>
      </c>
      <c r="N3119" t="s">
        <v>43</v>
      </c>
    </row>
    <row r="3120" spans="1:14" x14ac:dyDescent="0.25">
      <c r="A3120" t="s">
        <v>7863</v>
      </c>
      <c r="B3120" t="s">
        <v>18</v>
      </c>
      <c r="C3120" t="s">
        <v>17570</v>
      </c>
      <c r="D3120" t="s">
        <v>20</v>
      </c>
      <c r="E3120" t="s">
        <v>17499</v>
      </c>
      <c r="F3120" t="s">
        <v>93</v>
      </c>
      <c r="G3120" t="s">
        <v>17502</v>
      </c>
      <c r="H3120">
        <v>62</v>
      </c>
      <c r="I3120">
        <f>Freelance_Platform_Projects3[[#This Row],[Budget]]*IF(Freelance_Platform_Projects3[[#This Row],[Currency]]="USD",1,IF(Freelance_Platform_Projects3[[#This Row],[Currency]]="GBP",1.23,1.08))</f>
        <v>66.960000000000008</v>
      </c>
      <c r="J3120" s="1">
        <v>44978.569143518522</v>
      </c>
      <c r="K3120" s="2">
        <v>44978</v>
      </c>
      <c r="L3120" t="s">
        <v>137</v>
      </c>
      <c r="M3120" t="s">
        <v>138</v>
      </c>
      <c r="N3120" t="s">
        <v>93</v>
      </c>
    </row>
    <row r="3121" spans="1:14" x14ac:dyDescent="0.25">
      <c r="A3121" t="s">
        <v>7865</v>
      </c>
      <c r="B3121" t="s">
        <v>58</v>
      </c>
      <c r="C3121" t="s">
        <v>17569</v>
      </c>
      <c r="D3121" t="s">
        <v>438</v>
      </c>
      <c r="E3121" t="s">
        <v>17499</v>
      </c>
      <c r="F3121" t="s">
        <v>21</v>
      </c>
      <c r="G3121" t="s">
        <v>17503</v>
      </c>
      <c r="H3121">
        <v>30</v>
      </c>
      <c r="I3121">
        <f>Freelance_Platform_Projects3[[#This Row],[Budget]]*IF(Freelance_Platform_Projects3[[#This Row],[Currency]]="USD",1,IF(Freelance_Platform_Projects3[[#This Row],[Currency]]="GBP",1.23,1.08))</f>
        <v>36.9</v>
      </c>
      <c r="J3121" s="1">
        <v>44978.567708333336</v>
      </c>
      <c r="K3121" s="2">
        <v>44973</v>
      </c>
      <c r="L3121" t="s">
        <v>5576</v>
      </c>
      <c r="M3121" t="s">
        <v>28</v>
      </c>
      <c r="N3121" t="s">
        <v>21</v>
      </c>
    </row>
    <row r="3122" spans="1:14" x14ac:dyDescent="0.25">
      <c r="A3122" t="s">
        <v>7867</v>
      </c>
      <c r="B3122" t="s">
        <v>58</v>
      </c>
      <c r="C3122" t="s">
        <v>17571</v>
      </c>
      <c r="D3122" t="s">
        <v>92</v>
      </c>
      <c r="E3122" t="s">
        <v>17499</v>
      </c>
      <c r="F3122" t="s">
        <v>43</v>
      </c>
      <c r="G3122" t="s">
        <v>17502</v>
      </c>
      <c r="H3122">
        <v>260</v>
      </c>
      <c r="I3122">
        <f>Freelance_Platform_Projects3[[#This Row],[Budget]]*IF(Freelance_Platform_Projects3[[#This Row],[Currency]]="USD",1,IF(Freelance_Platform_Projects3[[#This Row],[Currency]]="GBP",1.23,1.08))</f>
        <v>260</v>
      </c>
      <c r="J3122" s="1">
        <v>44978.557187500002</v>
      </c>
      <c r="K3122" s="2">
        <v>43775</v>
      </c>
      <c r="L3122" t="s">
        <v>7869</v>
      </c>
      <c r="M3122" t="s">
        <v>1036</v>
      </c>
      <c r="N3122" t="s">
        <v>43</v>
      </c>
    </row>
    <row r="3123" spans="1:14" x14ac:dyDescent="0.25">
      <c r="A3123" t="s">
        <v>7870</v>
      </c>
      <c r="B3123" t="s">
        <v>49</v>
      </c>
      <c r="C3123" t="s">
        <v>17569</v>
      </c>
      <c r="D3123" t="s">
        <v>79</v>
      </c>
      <c r="E3123" t="s">
        <v>17499</v>
      </c>
      <c r="F3123" t="s">
        <v>21</v>
      </c>
      <c r="G3123" t="s">
        <v>17502</v>
      </c>
      <c r="H3123">
        <v>75</v>
      </c>
      <c r="I3123">
        <f>Freelance_Platform_Projects3[[#This Row],[Budget]]*IF(Freelance_Platform_Projects3[[#This Row],[Currency]]="USD",1,IF(Freelance_Platform_Projects3[[#This Row],[Currency]]="GBP",1.23,1.08))</f>
        <v>92.25</v>
      </c>
      <c r="J3123" s="1">
        <v>44978.556886574072</v>
      </c>
      <c r="K3123" s="2">
        <v>44978</v>
      </c>
      <c r="L3123" t="s">
        <v>130</v>
      </c>
      <c r="M3123" t="s">
        <v>28</v>
      </c>
      <c r="N3123" t="s">
        <v>21</v>
      </c>
    </row>
    <row r="3124" spans="1:14" x14ac:dyDescent="0.25">
      <c r="A3124" t="s">
        <v>7872</v>
      </c>
      <c r="B3124" t="s">
        <v>58</v>
      </c>
      <c r="C3124" t="s">
        <v>17569</v>
      </c>
      <c r="D3124" t="s">
        <v>92</v>
      </c>
      <c r="E3124" t="s">
        <v>17499</v>
      </c>
      <c r="F3124" t="s">
        <v>21</v>
      </c>
      <c r="G3124" t="s">
        <v>17502</v>
      </c>
      <c r="H3124">
        <v>4500</v>
      </c>
      <c r="I3124">
        <f>Freelance_Platform_Projects3[[#This Row],[Budget]]*IF(Freelance_Platform_Projects3[[#This Row],[Currency]]="USD",1,IF(Freelance_Platform_Projects3[[#This Row],[Currency]]="GBP",1.23,1.08))</f>
        <v>5535</v>
      </c>
      <c r="J3124" s="1">
        <v>44978.554270833331</v>
      </c>
      <c r="K3124" s="2">
        <v>41027</v>
      </c>
      <c r="L3124" t="s">
        <v>7874</v>
      </c>
      <c r="M3124" t="s">
        <v>386</v>
      </c>
      <c r="N3124" t="s">
        <v>21</v>
      </c>
    </row>
    <row r="3125" spans="1:14" x14ac:dyDescent="0.25">
      <c r="A3125" t="s">
        <v>7876</v>
      </c>
      <c r="B3125" t="s">
        <v>58</v>
      </c>
      <c r="C3125" t="s">
        <v>17570</v>
      </c>
      <c r="D3125" t="s">
        <v>59</v>
      </c>
      <c r="E3125" t="s">
        <v>17499</v>
      </c>
      <c r="F3125" t="s">
        <v>21</v>
      </c>
      <c r="G3125" t="s">
        <v>17502</v>
      </c>
      <c r="H3125">
        <v>57</v>
      </c>
      <c r="I3125">
        <f>Freelance_Platform_Projects3[[#This Row],[Budget]]*IF(Freelance_Platform_Projects3[[#This Row],[Currency]]="USD",1,IF(Freelance_Platform_Projects3[[#This Row],[Currency]]="GBP",1.23,1.08))</f>
        <v>70.11</v>
      </c>
      <c r="J3125" s="1">
        <v>44978.554270833331</v>
      </c>
      <c r="K3125" s="2">
        <v>41205</v>
      </c>
      <c r="L3125" t="s">
        <v>5486</v>
      </c>
      <c r="M3125" t="s">
        <v>28</v>
      </c>
      <c r="N3125" t="s">
        <v>21</v>
      </c>
    </row>
    <row r="3126" spans="1:14" x14ac:dyDescent="0.25">
      <c r="A3126" t="s">
        <v>7878</v>
      </c>
      <c r="B3126" t="s">
        <v>62</v>
      </c>
      <c r="C3126" t="s">
        <v>17570</v>
      </c>
      <c r="D3126" t="s">
        <v>74</v>
      </c>
      <c r="E3126" t="s">
        <v>17499</v>
      </c>
      <c r="F3126" t="s">
        <v>21</v>
      </c>
      <c r="G3126" t="s">
        <v>17502</v>
      </c>
      <c r="H3126">
        <v>40</v>
      </c>
      <c r="I3126">
        <f>Freelance_Platform_Projects3[[#This Row],[Budget]]*IF(Freelance_Platform_Projects3[[#This Row],[Currency]]="USD",1,IF(Freelance_Platform_Projects3[[#This Row],[Currency]]="GBP",1.23,1.08))</f>
        <v>49.2</v>
      </c>
      <c r="J3126" s="1">
        <v>44978.55364583333</v>
      </c>
      <c r="K3126" s="2">
        <v>44300</v>
      </c>
      <c r="L3126" t="s">
        <v>5431</v>
      </c>
      <c r="M3126" t="s">
        <v>28</v>
      </c>
      <c r="N3126" t="s">
        <v>21</v>
      </c>
    </row>
    <row r="3127" spans="1:14" x14ac:dyDescent="0.25">
      <c r="A3127" t="s">
        <v>7880</v>
      </c>
      <c r="B3127" t="s">
        <v>18</v>
      </c>
      <c r="C3127" t="s">
        <v>17570</v>
      </c>
      <c r="D3127" t="s">
        <v>236</v>
      </c>
      <c r="E3127" t="s">
        <v>17499</v>
      </c>
      <c r="F3127" t="s">
        <v>21</v>
      </c>
      <c r="G3127" t="s">
        <v>17502</v>
      </c>
      <c r="H3127">
        <v>120</v>
      </c>
      <c r="I3127">
        <f>Freelance_Platform_Projects3[[#This Row],[Budget]]*IF(Freelance_Platform_Projects3[[#This Row],[Currency]]="USD",1,IF(Freelance_Platform_Projects3[[#This Row],[Currency]]="GBP",1.23,1.08))</f>
        <v>147.6</v>
      </c>
      <c r="J3127" s="1">
        <v>44978.542291666665</v>
      </c>
      <c r="K3127" s="2">
        <v>42478</v>
      </c>
      <c r="L3127" t="s">
        <v>493</v>
      </c>
      <c r="M3127" t="s">
        <v>96</v>
      </c>
      <c r="N3127" t="s">
        <v>21</v>
      </c>
    </row>
    <row r="3128" spans="1:14" x14ac:dyDescent="0.25">
      <c r="A3128" t="s">
        <v>7882</v>
      </c>
      <c r="B3128" t="s">
        <v>49</v>
      </c>
      <c r="C3128" t="s">
        <v>17569</v>
      </c>
      <c r="D3128" t="s">
        <v>79</v>
      </c>
      <c r="E3128" t="s">
        <v>17499</v>
      </c>
      <c r="F3128" t="s">
        <v>21</v>
      </c>
      <c r="G3128" t="s">
        <v>17502</v>
      </c>
      <c r="H3128">
        <v>82</v>
      </c>
      <c r="I3128">
        <f>Freelance_Platform_Projects3[[#This Row],[Budget]]*IF(Freelance_Platform_Projects3[[#This Row],[Currency]]="USD",1,IF(Freelance_Platform_Projects3[[#This Row],[Currency]]="GBP",1.23,1.08))</f>
        <v>100.86</v>
      </c>
      <c r="J3128" s="1">
        <v>44978.542002314818</v>
      </c>
      <c r="K3128" s="2">
        <v>41610</v>
      </c>
      <c r="L3128" t="s">
        <v>52</v>
      </c>
      <c r="M3128" t="s">
        <v>28</v>
      </c>
      <c r="N3128" t="s">
        <v>21</v>
      </c>
    </row>
    <row r="3129" spans="1:14" x14ac:dyDescent="0.25">
      <c r="A3129" t="s">
        <v>7884</v>
      </c>
      <c r="B3129" t="s">
        <v>18</v>
      </c>
      <c r="C3129" t="s">
        <v>17571</v>
      </c>
      <c r="D3129" t="s">
        <v>236</v>
      </c>
      <c r="E3129" t="s">
        <v>17499</v>
      </c>
      <c r="F3129" t="s">
        <v>21</v>
      </c>
      <c r="G3129" t="s">
        <v>17502</v>
      </c>
      <c r="H3129">
        <v>150</v>
      </c>
      <c r="I3129">
        <f>Freelance_Platform_Projects3[[#This Row],[Budget]]*IF(Freelance_Platform_Projects3[[#This Row],[Currency]]="USD",1,IF(Freelance_Platform_Projects3[[#This Row],[Currency]]="GBP",1.23,1.08))</f>
        <v>184.5</v>
      </c>
      <c r="J3129" s="1">
        <v>44978.55364583333</v>
      </c>
      <c r="K3129" s="2">
        <v>41314</v>
      </c>
      <c r="L3129" t="s">
        <v>7774</v>
      </c>
      <c r="M3129" t="s">
        <v>28</v>
      </c>
      <c r="N3129" t="s">
        <v>21</v>
      </c>
    </row>
    <row r="3130" spans="1:14" x14ac:dyDescent="0.25">
      <c r="A3130" t="s">
        <v>7886</v>
      </c>
      <c r="B3130" t="s">
        <v>18</v>
      </c>
      <c r="C3130" t="s">
        <v>17570</v>
      </c>
      <c r="D3130" t="s">
        <v>236</v>
      </c>
      <c r="E3130" t="s">
        <v>17499</v>
      </c>
      <c r="F3130" t="s">
        <v>21</v>
      </c>
      <c r="G3130" t="s">
        <v>17502</v>
      </c>
      <c r="H3130">
        <v>100</v>
      </c>
      <c r="I3130">
        <f>Freelance_Platform_Projects3[[#This Row],[Budget]]*IF(Freelance_Platform_Projects3[[#This Row],[Currency]]="USD",1,IF(Freelance_Platform_Projects3[[#This Row],[Currency]]="GBP",1.23,1.08))</f>
        <v>123</v>
      </c>
      <c r="J3130" s="1">
        <v>44978.540069444447</v>
      </c>
      <c r="K3130" s="2">
        <v>42478</v>
      </c>
      <c r="L3130" t="s">
        <v>493</v>
      </c>
      <c r="M3130" t="s">
        <v>96</v>
      </c>
      <c r="N3130" t="s">
        <v>21</v>
      </c>
    </row>
    <row r="3131" spans="1:14" x14ac:dyDescent="0.25">
      <c r="A3131" t="s">
        <v>7888</v>
      </c>
      <c r="B3131" t="s">
        <v>116</v>
      </c>
      <c r="C3131" t="s">
        <v>17569</v>
      </c>
      <c r="D3131" t="s">
        <v>227</v>
      </c>
      <c r="E3131" t="s">
        <v>17499</v>
      </c>
      <c r="F3131" t="s">
        <v>43</v>
      </c>
      <c r="G3131" t="s">
        <v>17503</v>
      </c>
      <c r="H3131">
        <v>25</v>
      </c>
      <c r="I3131">
        <f>Freelance_Platform_Projects3[[#This Row],[Budget]]*IF(Freelance_Platform_Projects3[[#This Row],[Currency]]="USD",1,IF(Freelance_Platform_Projects3[[#This Row],[Currency]]="GBP",1.23,1.08))</f>
        <v>25</v>
      </c>
      <c r="J3131" s="1">
        <v>44978.540069444447</v>
      </c>
      <c r="K3131" s="2">
        <v>42956</v>
      </c>
      <c r="L3131" t="s">
        <v>7890</v>
      </c>
      <c r="M3131" t="s">
        <v>3675</v>
      </c>
      <c r="N3131" t="s">
        <v>93</v>
      </c>
    </row>
    <row r="3132" spans="1:14" x14ac:dyDescent="0.25">
      <c r="A3132" t="s">
        <v>7892</v>
      </c>
      <c r="B3132" t="s">
        <v>102</v>
      </c>
      <c r="C3132" t="s">
        <v>17569</v>
      </c>
      <c r="D3132" t="s">
        <v>103</v>
      </c>
      <c r="E3132" t="s">
        <v>17499</v>
      </c>
      <c r="F3132" t="s">
        <v>43</v>
      </c>
      <c r="G3132" t="s">
        <v>17502</v>
      </c>
      <c r="H3132">
        <v>146</v>
      </c>
      <c r="I3132">
        <f>Freelance_Platform_Projects3[[#This Row],[Budget]]*IF(Freelance_Platform_Projects3[[#This Row],[Currency]]="USD",1,IF(Freelance_Platform_Projects3[[#This Row],[Currency]]="GBP",1.23,1.08))</f>
        <v>146</v>
      </c>
      <c r="J3132" s="1">
        <v>44978.541631944441</v>
      </c>
      <c r="K3132" s="2">
        <v>44693</v>
      </c>
      <c r="L3132" t="s">
        <v>2197</v>
      </c>
      <c r="M3132" t="s">
        <v>215</v>
      </c>
      <c r="N3132" t="s">
        <v>43</v>
      </c>
    </row>
    <row r="3133" spans="1:14" x14ac:dyDescent="0.25">
      <c r="A3133" t="s">
        <v>7894</v>
      </c>
      <c r="B3133" t="s">
        <v>37</v>
      </c>
      <c r="C3133" t="s">
        <v>17569</v>
      </c>
      <c r="D3133" t="s">
        <v>279</v>
      </c>
      <c r="E3133" t="s">
        <v>17499</v>
      </c>
      <c r="F3133" t="s">
        <v>21</v>
      </c>
      <c r="G3133" t="s">
        <v>17502</v>
      </c>
      <c r="H3133">
        <v>1500</v>
      </c>
      <c r="I3133">
        <f>Freelance_Platform_Projects3[[#This Row],[Budget]]*IF(Freelance_Platform_Projects3[[#This Row],[Currency]]="USD",1,IF(Freelance_Platform_Projects3[[#This Row],[Currency]]="GBP",1.23,1.08))</f>
        <v>1845</v>
      </c>
      <c r="J3133" s="1">
        <v>44978.540069444447</v>
      </c>
      <c r="K3133" s="2">
        <v>42648</v>
      </c>
      <c r="L3133" t="s">
        <v>52</v>
      </c>
      <c r="M3133" t="s">
        <v>28</v>
      </c>
      <c r="N3133" t="s">
        <v>21</v>
      </c>
    </row>
    <row r="3134" spans="1:14" x14ac:dyDescent="0.25">
      <c r="A3134" t="s">
        <v>7896</v>
      </c>
      <c r="B3134" t="s">
        <v>49</v>
      </c>
      <c r="C3134" t="s">
        <v>17569</v>
      </c>
      <c r="D3134" t="s">
        <v>248</v>
      </c>
      <c r="E3134" t="s">
        <v>17499</v>
      </c>
      <c r="F3134" t="s">
        <v>43</v>
      </c>
      <c r="G3134" t="s">
        <v>17502</v>
      </c>
      <c r="H3134">
        <v>800</v>
      </c>
      <c r="I3134">
        <f>Freelance_Platform_Projects3[[#This Row],[Budget]]*IF(Freelance_Platform_Projects3[[#This Row],[Currency]]="USD",1,IF(Freelance_Platform_Projects3[[#This Row],[Currency]]="GBP",1.23,1.08))</f>
        <v>800</v>
      </c>
      <c r="J3134" s="1">
        <v>44978.532754629632</v>
      </c>
      <c r="K3134" s="2">
        <v>44726</v>
      </c>
      <c r="L3134" t="s">
        <v>52</v>
      </c>
      <c r="M3134" t="s">
        <v>28</v>
      </c>
      <c r="N3134" t="s">
        <v>21</v>
      </c>
    </row>
    <row r="3135" spans="1:14" x14ac:dyDescent="0.25">
      <c r="A3135" t="s">
        <v>7899</v>
      </c>
      <c r="B3135" t="s">
        <v>116</v>
      </c>
      <c r="C3135" t="s">
        <v>17569</v>
      </c>
      <c r="D3135" t="s">
        <v>227</v>
      </c>
      <c r="E3135" t="s">
        <v>17499</v>
      </c>
      <c r="F3135" t="s">
        <v>21</v>
      </c>
      <c r="G3135" t="s">
        <v>17503</v>
      </c>
      <c r="H3135">
        <v>23</v>
      </c>
      <c r="I3135">
        <f>Freelance_Platform_Projects3[[#This Row],[Budget]]*IF(Freelance_Platform_Projects3[[#This Row],[Currency]]="USD",1,IF(Freelance_Platform_Projects3[[#This Row],[Currency]]="GBP",1.23,1.08))</f>
        <v>28.29</v>
      </c>
      <c r="J3135" s="1">
        <v>44978.532754629632</v>
      </c>
      <c r="K3135" s="2">
        <v>42955</v>
      </c>
      <c r="L3135" t="s">
        <v>52</v>
      </c>
      <c r="M3135" t="s">
        <v>28</v>
      </c>
      <c r="N3135" t="s">
        <v>21</v>
      </c>
    </row>
    <row r="3136" spans="1:14" x14ac:dyDescent="0.25">
      <c r="A3136" t="s">
        <v>7901</v>
      </c>
      <c r="B3136" t="s">
        <v>49</v>
      </c>
      <c r="C3136" t="s">
        <v>17571</v>
      </c>
      <c r="D3136" t="s">
        <v>79</v>
      </c>
      <c r="E3136" t="s">
        <v>17499</v>
      </c>
      <c r="F3136" t="s">
        <v>21</v>
      </c>
      <c r="G3136" t="s">
        <v>17503</v>
      </c>
      <c r="H3136">
        <v>15</v>
      </c>
      <c r="I3136">
        <f>Freelance_Platform_Projects3[[#This Row],[Budget]]*IF(Freelance_Platform_Projects3[[#This Row],[Currency]]="USD",1,IF(Freelance_Platform_Projects3[[#This Row],[Currency]]="GBP",1.23,1.08))</f>
        <v>18.45</v>
      </c>
      <c r="J3136" s="1">
        <v>44978.532754629632</v>
      </c>
      <c r="K3136" s="2">
        <v>42955</v>
      </c>
      <c r="L3136" t="s">
        <v>52</v>
      </c>
      <c r="M3136" t="s">
        <v>28</v>
      </c>
      <c r="N3136" t="s">
        <v>21</v>
      </c>
    </row>
    <row r="3137" spans="1:14" x14ac:dyDescent="0.25">
      <c r="A3137" t="s">
        <v>7903</v>
      </c>
      <c r="B3137" t="s">
        <v>217</v>
      </c>
      <c r="C3137" t="s">
        <v>17570</v>
      </c>
      <c r="D3137" t="s">
        <v>1109</v>
      </c>
      <c r="E3137" t="s">
        <v>17499</v>
      </c>
      <c r="F3137" t="s">
        <v>21</v>
      </c>
      <c r="G3137" t="s">
        <v>17503</v>
      </c>
      <c r="H3137">
        <v>25</v>
      </c>
      <c r="I3137">
        <f>Freelance_Platform_Projects3[[#This Row],[Budget]]*IF(Freelance_Platform_Projects3[[#This Row],[Currency]]="USD",1,IF(Freelance_Platform_Projects3[[#This Row],[Currency]]="GBP",1.23,1.08))</f>
        <v>30.75</v>
      </c>
      <c r="J3137" s="1">
        <v>44978.532743055555</v>
      </c>
      <c r="K3137" s="2">
        <v>44978</v>
      </c>
      <c r="L3137" t="s">
        <v>1508</v>
      </c>
      <c r="M3137" t="s">
        <v>1474</v>
      </c>
      <c r="N3137" t="s">
        <v>43</v>
      </c>
    </row>
    <row r="3138" spans="1:14" x14ac:dyDescent="0.25">
      <c r="A3138" t="s">
        <v>7905</v>
      </c>
      <c r="B3138" t="s">
        <v>18</v>
      </c>
      <c r="C3138" t="s">
        <v>17569</v>
      </c>
      <c r="D3138" t="s">
        <v>87</v>
      </c>
      <c r="E3138" t="s">
        <v>17499</v>
      </c>
      <c r="F3138" t="s">
        <v>21</v>
      </c>
      <c r="G3138" t="s">
        <v>17502</v>
      </c>
      <c r="H3138">
        <v>184</v>
      </c>
      <c r="I3138">
        <f>Freelance_Platform_Projects3[[#This Row],[Budget]]*IF(Freelance_Platform_Projects3[[#This Row],[Currency]]="USD",1,IF(Freelance_Platform_Projects3[[#This Row],[Currency]]="GBP",1.23,1.08))</f>
        <v>226.32</v>
      </c>
      <c r="J3138" s="1">
        <v>44978.52134259259</v>
      </c>
      <c r="K3138" s="2">
        <v>44551</v>
      </c>
      <c r="L3138" t="s">
        <v>113</v>
      </c>
      <c r="M3138" t="s">
        <v>28</v>
      </c>
      <c r="N3138" t="s">
        <v>21</v>
      </c>
    </row>
    <row r="3139" spans="1:14" x14ac:dyDescent="0.25">
      <c r="A3139" t="s">
        <v>7907</v>
      </c>
      <c r="B3139" t="s">
        <v>58</v>
      </c>
      <c r="C3139" t="s">
        <v>17570</v>
      </c>
      <c r="D3139" t="s">
        <v>59</v>
      </c>
      <c r="E3139" t="s">
        <v>17499</v>
      </c>
      <c r="F3139" t="s">
        <v>21</v>
      </c>
      <c r="G3139" t="s">
        <v>17502</v>
      </c>
      <c r="H3139">
        <v>75</v>
      </c>
      <c r="I3139">
        <f>Freelance_Platform_Projects3[[#This Row],[Budget]]*IF(Freelance_Platform_Projects3[[#This Row],[Currency]]="USD",1,IF(Freelance_Platform_Projects3[[#This Row],[Currency]]="GBP",1.23,1.08))</f>
        <v>92.25</v>
      </c>
      <c r="J3139" s="1">
        <v>44978.540069444447</v>
      </c>
      <c r="K3139" s="2">
        <v>41236</v>
      </c>
      <c r="L3139" t="s">
        <v>52</v>
      </c>
      <c r="M3139" t="s">
        <v>28</v>
      </c>
      <c r="N3139" t="s">
        <v>21</v>
      </c>
    </row>
    <row r="3140" spans="1:14" x14ac:dyDescent="0.25">
      <c r="A3140" t="s">
        <v>7909</v>
      </c>
      <c r="B3140" t="s">
        <v>18</v>
      </c>
      <c r="C3140" t="s">
        <v>17570</v>
      </c>
      <c r="D3140" t="s">
        <v>87</v>
      </c>
      <c r="E3140" t="s">
        <v>17499</v>
      </c>
      <c r="F3140" t="s">
        <v>93</v>
      </c>
      <c r="G3140" t="s">
        <v>17502</v>
      </c>
      <c r="H3140">
        <v>50</v>
      </c>
      <c r="I3140">
        <f>Freelance_Platform_Projects3[[#This Row],[Budget]]*IF(Freelance_Platform_Projects3[[#This Row],[Currency]]="USD",1,IF(Freelance_Platform_Projects3[[#This Row],[Currency]]="GBP",1.23,1.08))</f>
        <v>54</v>
      </c>
      <c r="J3140" s="1">
        <v>44978.513287037036</v>
      </c>
      <c r="K3140" s="2">
        <v>41624</v>
      </c>
      <c r="L3140" t="s">
        <v>7911</v>
      </c>
      <c r="M3140" t="s">
        <v>602</v>
      </c>
      <c r="N3140" t="s">
        <v>93</v>
      </c>
    </row>
    <row r="3141" spans="1:14" x14ac:dyDescent="0.25">
      <c r="A3141" t="s">
        <v>7912</v>
      </c>
      <c r="B3141" t="s">
        <v>18</v>
      </c>
      <c r="C3141" t="s">
        <v>17570</v>
      </c>
      <c r="D3141" t="s">
        <v>348</v>
      </c>
      <c r="E3141" t="s">
        <v>17499</v>
      </c>
      <c r="F3141" t="s">
        <v>21</v>
      </c>
      <c r="G3141" t="s">
        <v>17502</v>
      </c>
      <c r="H3141">
        <v>55</v>
      </c>
      <c r="I3141">
        <f>Freelance_Platform_Projects3[[#This Row],[Budget]]*IF(Freelance_Platform_Projects3[[#This Row],[Currency]]="USD",1,IF(Freelance_Platform_Projects3[[#This Row],[Currency]]="GBP",1.23,1.08))</f>
        <v>67.650000000000006</v>
      </c>
      <c r="J3141" s="1">
        <v>44978.513287037036</v>
      </c>
      <c r="K3141" s="2">
        <v>43061</v>
      </c>
      <c r="L3141" t="s">
        <v>1044</v>
      </c>
      <c r="M3141" t="s">
        <v>28</v>
      </c>
      <c r="N3141" t="s">
        <v>21</v>
      </c>
    </row>
    <row r="3142" spans="1:14" x14ac:dyDescent="0.25">
      <c r="A3142" t="s">
        <v>7914</v>
      </c>
      <c r="B3142" t="s">
        <v>18</v>
      </c>
      <c r="C3142" t="s">
        <v>17570</v>
      </c>
      <c r="D3142" t="s">
        <v>236</v>
      </c>
      <c r="E3142" t="s">
        <v>17499</v>
      </c>
      <c r="F3142" t="s">
        <v>21</v>
      </c>
      <c r="G3142" t="s">
        <v>17502</v>
      </c>
      <c r="H3142">
        <v>60</v>
      </c>
      <c r="I3142">
        <f>Freelance_Platform_Projects3[[#This Row],[Budget]]*IF(Freelance_Platform_Projects3[[#This Row],[Currency]]="USD",1,IF(Freelance_Platform_Projects3[[#This Row],[Currency]]="GBP",1.23,1.08))</f>
        <v>73.8</v>
      </c>
      <c r="J3142" s="1">
        <v>44978.513287037036</v>
      </c>
      <c r="K3142" s="2">
        <v>42478</v>
      </c>
      <c r="L3142" t="s">
        <v>493</v>
      </c>
      <c r="M3142" t="s">
        <v>96</v>
      </c>
      <c r="N3142" t="s">
        <v>21</v>
      </c>
    </row>
    <row r="3143" spans="1:14" x14ac:dyDescent="0.25">
      <c r="A3143" t="s">
        <v>7916</v>
      </c>
      <c r="B3143" t="s">
        <v>37</v>
      </c>
      <c r="C3143" t="s">
        <v>17570</v>
      </c>
      <c r="D3143" t="s">
        <v>514</v>
      </c>
      <c r="E3143" t="s">
        <v>17499</v>
      </c>
      <c r="F3143" t="s">
        <v>21</v>
      </c>
      <c r="G3143" t="s">
        <v>17503</v>
      </c>
      <c r="H3143">
        <v>15</v>
      </c>
      <c r="I3143">
        <f>Freelance_Platform_Projects3[[#This Row],[Budget]]*IF(Freelance_Platform_Projects3[[#This Row],[Currency]]="USD",1,IF(Freelance_Platform_Projects3[[#This Row],[Currency]]="GBP",1.23,1.08))</f>
        <v>18.45</v>
      </c>
      <c r="J3143" s="1">
        <v>44978.507141203707</v>
      </c>
      <c r="K3143" s="2">
        <v>42955</v>
      </c>
      <c r="L3143" t="s">
        <v>52</v>
      </c>
      <c r="M3143" t="s">
        <v>28</v>
      </c>
      <c r="N3143" t="s">
        <v>21</v>
      </c>
    </row>
    <row r="3144" spans="1:14" x14ac:dyDescent="0.25">
      <c r="A3144" t="s">
        <v>7917</v>
      </c>
      <c r="B3144" t="s">
        <v>58</v>
      </c>
      <c r="C3144" t="s">
        <v>17570</v>
      </c>
      <c r="D3144" t="s">
        <v>92</v>
      </c>
      <c r="E3144" t="s">
        <v>17499</v>
      </c>
      <c r="F3144" t="s">
        <v>21</v>
      </c>
      <c r="G3144" t="s">
        <v>17502</v>
      </c>
      <c r="H3144">
        <v>151</v>
      </c>
      <c r="I3144">
        <f>Freelance_Platform_Projects3[[#This Row],[Budget]]*IF(Freelance_Platform_Projects3[[#This Row],[Currency]]="USD",1,IF(Freelance_Platform_Projects3[[#This Row],[Currency]]="GBP",1.23,1.08))</f>
        <v>185.73</v>
      </c>
      <c r="J3144" s="1">
        <v>44978.506261574075</v>
      </c>
      <c r="K3144" s="2">
        <v>41540</v>
      </c>
      <c r="L3144" t="s">
        <v>2828</v>
      </c>
      <c r="M3144" t="s">
        <v>28</v>
      </c>
      <c r="N3144" t="s">
        <v>21</v>
      </c>
    </row>
    <row r="3145" spans="1:14" x14ac:dyDescent="0.25">
      <c r="A3145" t="s">
        <v>7920</v>
      </c>
      <c r="B3145" t="s">
        <v>62</v>
      </c>
      <c r="C3145" t="s">
        <v>17570</v>
      </c>
      <c r="D3145" t="s">
        <v>74</v>
      </c>
      <c r="E3145" t="s">
        <v>17499</v>
      </c>
      <c r="F3145" t="s">
        <v>21</v>
      </c>
      <c r="G3145" t="s">
        <v>17502</v>
      </c>
      <c r="H3145">
        <v>50</v>
      </c>
      <c r="I3145">
        <f>Freelance_Platform_Projects3[[#This Row],[Budget]]*IF(Freelance_Platform_Projects3[[#This Row],[Currency]]="USD",1,IF(Freelance_Platform_Projects3[[#This Row],[Currency]]="GBP",1.23,1.08))</f>
        <v>61.5</v>
      </c>
      <c r="J3145" s="1">
        <v>44978.506261574075</v>
      </c>
      <c r="K3145" s="2">
        <v>44571</v>
      </c>
      <c r="L3145" t="s">
        <v>6760</v>
      </c>
      <c r="M3145" t="s">
        <v>28</v>
      </c>
      <c r="N3145" t="s">
        <v>21</v>
      </c>
    </row>
    <row r="3146" spans="1:14" x14ac:dyDescent="0.25">
      <c r="A3146" t="s">
        <v>7922</v>
      </c>
      <c r="B3146" t="s">
        <v>37</v>
      </c>
      <c r="C3146" t="s">
        <v>17571</v>
      </c>
      <c r="D3146" t="s">
        <v>514</v>
      </c>
      <c r="E3146" t="s">
        <v>17499</v>
      </c>
      <c r="F3146" t="s">
        <v>21</v>
      </c>
      <c r="G3146" t="s">
        <v>17503</v>
      </c>
      <c r="H3146">
        <v>25</v>
      </c>
      <c r="I3146">
        <f>Freelance_Platform_Projects3[[#This Row],[Budget]]*IF(Freelance_Platform_Projects3[[#This Row],[Currency]]="USD",1,IF(Freelance_Platform_Projects3[[#This Row],[Currency]]="GBP",1.23,1.08))</f>
        <v>30.75</v>
      </c>
      <c r="J3146" s="1">
        <v>44978.507141203707</v>
      </c>
      <c r="K3146" s="2">
        <v>42955</v>
      </c>
      <c r="L3146" t="s">
        <v>52</v>
      </c>
      <c r="M3146" t="s">
        <v>28</v>
      </c>
      <c r="N3146" t="s">
        <v>21</v>
      </c>
    </row>
    <row r="3147" spans="1:14" x14ac:dyDescent="0.25">
      <c r="A3147" t="s">
        <v>7924</v>
      </c>
      <c r="B3147" t="s">
        <v>102</v>
      </c>
      <c r="C3147" t="s">
        <v>17569</v>
      </c>
      <c r="D3147" t="s">
        <v>103</v>
      </c>
      <c r="E3147" t="s">
        <v>17499</v>
      </c>
      <c r="F3147" t="s">
        <v>21</v>
      </c>
      <c r="G3147" t="s">
        <v>17502</v>
      </c>
      <c r="H3147">
        <v>600</v>
      </c>
      <c r="I3147">
        <f>Freelance_Platform_Projects3[[#This Row],[Budget]]*IF(Freelance_Platform_Projects3[[#This Row],[Currency]]="USD",1,IF(Freelance_Platform_Projects3[[#This Row],[Currency]]="GBP",1.23,1.08))</f>
        <v>738</v>
      </c>
      <c r="J3147" s="1">
        <v>44978.505983796298</v>
      </c>
      <c r="K3147" s="2">
        <v>41019</v>
      </c>
      <c r="L3147" t="s">
        <v>7926</v>
      </c>
      <c r="M3147" t="s">
        <v>28</v>
      </c>
      <c r="N3147" t="s">
        <v>21</v>
      </c>
    </row>
    <row r="3148" spans="1:14" x14ac:dyDescent="0.25">
      <c r="A3148" t="s">
        <v>7927</v>
      </c>
      <c r="B3148" t="s">
        <v>18</v>
      </c>
      <c r="C3148" t="s">
        <v>17570</v>
      </c>
      <c r="D3148" t="s">
        <v>20</v>
      </c>
      <c r="E3148" t="s">
        <v>17499</v>
      </c>
      <c r="F3148" t="s">
        <v>21</v>
      </c>
      <c r="G3148" t="s">
        <v>17502</v>
      </c>
      <c r="H3148">
        <v>25</v>
      </c>
      <c r="I3148">
        <f>Freelance_Platform_Projects3[[#This Row],[Budget]]*IF(Freelance_Platform_Projects3[[#This Row],[Currency]]="USD",1,IF(Freelance_Platform_Projects3[[#This Row],[Currency]]="GBP",1.23,1.08))</f>
        <v>30.75</v>
      </c>
      <c r="J3148" s="1">
        <v>44978.505983796298</v>
      </c>
      <c r="K3148" s="2">
        <v>42283</v>
      </c>
      <c r="L3148" t="s">
        <v>1789</v>
      </c>
      <c r="M3148" t="s">
        <v>28</v>
      </c>
      <c r="N3148" t="s">
        <v>21</v>
      </c>
    </row>
    <row r="3149" spans="1:14" x14ac:dyDescent="0.25">
      <c r="A3149" t="s">
        <v>7929</v>
      </c>
      <c r="B3149" t="s">
        <v>62</v>
      </c>
      <c r="C3149" t="s">
        <v>17569</v>
      </c>
      <c r="D3149" t="s">
        <v>690</v>
      </c>
      <c r="E3149" t="s">
        <v>17499</v>
      </c>
      <c r="F3149" t="s">
        <v>43</v>
      </c>
      <c r="G3149" t="s">
        <v>17502</v>
      </c>
      <c r="H3149">
        <v>119</v>
      </c>
      <c r="I3149">
        <f>Freelance_Platform_Projects3[[#This Row],[Budget]]*IF(Freelance_Platform_Projects3[[#This Row],[Currency]]="USD",1,IF(Freelance_Platform_Projects3[[#This Row],[Currency]]="GBP",1.23,1.08))</f>
        <v>119</v>
      </c>
      <c r="J3149" s="1">
        <v>44978.521874999999</v>
      </c>
      <c r="K3149" s="2">
        <v>43686</v>
      </c>
      <c r="L3149" t="s">
        <v>710</v>
      </c>
      <c r="M3149" t="s">
        <v>181</v>
      </c>
      <c r="N3149" t="s">
        <v>43</v>
      </c>
    </row>
    <row r="3150" spans="1:14" x14ac:dyDescent="0.25">
      <c r="A3150" t="s">
        <v>7931</v>
      </c>
      <c r="B3150" t="s">
        <v>62</v>
      </c>
      <c r="C3150" t="s">
        <v>17570</v>
      </c>
      <c r="D3150" t="s">
        <v>74</v>
      </c>
      <c r="E3150" t="s">
        <v>17499</v>
      </c>
      <c r="F3150" t="s">
        <v>21</v>
      </c>
      <c r="G3150" t="s">
        <v>17503</v>
      </c>
      <c r="H3150">
        <v>20</v>
      </c>
      <c r="I3150">
        <f>Freelance_Platform_Projects3[[#This Row],[Budget]]*IF(Freelance_Platform_Projects3[[#This Row],[Currency]]="USD",1,IF(Freelance_Platform_Projects3[[#This Row],[Currency]]="GBP",1.23,1.08))</f>
        <v>24.6</v>
      </c>
      <c r="J3150" s="1">
        <v>44978.505983796298</v>
      </c>
      <c r="K3150" s="2">
        <v>44866</v>
      </c>
      <c r="L3150" t="s">
        <v>1378</v>
      </c>
      <c r="M3150" t="s">
        <v>28</v>
      </c>
      <c r="N3150" t="s">
        <v>21</v>
      </c>
    </row>
    <row r="3151" spans="1:14" x14ac:dyDescent="0.25">
      <c r="A3151" t="s">
        <v>7934</v>
      </c>
      <c r="B3151" t="s">
        <v>116</v>
      </c>
      <c r="C3151" t="s">
        <v>17571</v>
      </c>
      <c r="D3151" t="s">
        <v>579</v>
      </c>
      <c r="E3151" t="s">
        <v>17499</v>
      </c>
      <c r="F3151" t="s">
        <v>21</v>
      </c>
      <c r="G3151" t="s">
        <v>17502</v>
      </c>
      <c r="H3151">
        <v>100</v>
      </c>
      <c r="I3151">
        <f>Freelance_Platform_Projects3[[#This Row],[Budget]]*IF(Freelance_Platform_Projects3[[#This Row],[Currency]]="USD",1,IF(Freelance_Platform_Projects3[[#This Row],[Currency]]="GBP",1.23,1.08))</f>
        <v>123</v>
      </c>
      <c r="J3151" s="1">
        <v>44978.48678240741</v>
      </c>
      <c r="K3151" s="2">
        <v>41453</v>
      </c>
      <c r="L3151" t="s">
        <v>52</v>
      </c>
      <c r="M3151" t="s">
        <v>28</v>
      </c>
      <c r="N3151" t="s">
        <v>21</v>
      </c>
    </row>
    <row r="3152" spans="1:14" x14ac:dyDescent="0.25">
      <c r="A3152" t="s">
        <v>7936</v>
      </c>
      <c r="B3152" t="s">
        <v>18</v>
      </c>
      <c r="C3152" t="s">
        <v>17569</v>
      </c>
      <c r="D3152" t="s">
        <v>87</v>
      </c>
      <c r="E3152" t="s">
        <v>17499</v>
      </c>
      <c r="F3152" t="s">
        <v>21</v>
      </c>
      <c r="G3152" t="s">
        <v>17502</v>
      </c>
      <c r="H3152">
        <v>155</v>
      </c>
      <c r="I3152">
        <f>Freelance_Platform_Projects3[[#This Row],[Budget]]*IF(Freelance_Platform_Projects3[[#This Row],[Currency]]="USD",1,IF(Freelance_Platform_Projects3[[#This Row],[Currency]]="GBP",1.23,1.08))</f>
        <v>190.65</v>
      </c>
      <c r="J3152" s="1">
        <v>44978.48678240741</v>
      </c>
      <c r="K3152" s="2">
        <v>43308</v>
      </c>
      <c r="L3152" t="s">
        <v>744</v>
      </c>
      <c r="M3152" t="s">
        <v>28</v>
      </c>
      <c r="N3152" t="s">
        <v>21</v>
      </c>
    </row>
    <row r="3153" spans="1:14" x14ac:dyDescent="0.25">
      <c r="A3153" t="s">
        <v>7938</v>
      </c>
      <c r="B3153" t="s">
        <v>31</v>
      </c>
      <c r="C3153" t="s">
        <v>17569</v>
      </c>
      <c r="D3153" t="s">
        <v>69</v>
      </c>
      <c r="E3153" t="s">
        <v>17499</v>
      </c>
      <c r="F3153" t="s">
        <v>93</v>
      </c>
      <c r="G3153" t="s">
        <v>17502</v>
      </c>
      <c r="H3153">
        <v>250</v>
      </c>
      <c r="I3153">
        <f>Freelance_Platform_Projects3[[#This Row],[Budget]]*IF(Freelance_Platform_Projects3[[#This Row],[Currency]]="USD",1,IF(Freelance_Platform_Projects3[[#This Row],[Currency]]="GBP",1.23,1.08))</f>
        <v>270</v>
      </c>
      <c r="J3153" s="1">
        <v>44978.48678240741</v>
      </c>
      <c r="K3153" s="2">
        <v>44963</v>
      </c>
      <c r="L3153" t="s">
        <v>7940</v>
      </c>
      <c r="M3153" t="s">
        <v>815</v>
      </c>
      <c r="N3153" t="s">
        <v>93</v>
      </c>
    </row>
    <row r="3154" spans="1:14" x14ac:dyDescent="0.25">
      <c r="A3154" t="s">
        <v>7942</v>
      </c>
      <c r="B3154" t="s">
        <v>58</v>
      </c>
      <c r="C3154" t="s">
        <v>17569</v>
      </c>
      <c r="D3154" t="s">
        <v>59</v>
      </c>
      <c r="E3154" t="s">
        <v>17499</v>
      </c>
      <c r="F3154" t="s">
        <v>93</v>
      </c>
      <c r="G3154" t="s">
        <v>17502</v>
      </c>
      <c r="H3154">
        <v>500</v>
      </c>
      <c r="I3154">
        <f>Freelance_Platform_Projects3[[#This Row],[Budget]]*IF(Freelance_Platform_Projects3[[#This Row],[Currency]]="USD",1,IF(Freelance_Platform_Projects3[[#This Row],[Currency]]="GBP",1.23,1.08))</f>
        <v>540</v>
      </c>
      <c r="J3154" s="1">
        <v>44978.478576388887</v>
      </c>
      <c r="K3154" s="2">
        <v>43885</v>
      </c>
      <c r="L3154" t="s">
        <v>137</v>
      </c>
      <c r="M3154" t="s">
        <v>138</v>
      </c>
      <c r="N3154" t="s">
        <v>93</v>
      </c>
    </row>
    <row r="3155" spans="1:14" x14ac:dyDescent="0.25">
      <c r="A3155" t="s">
        <v>7944</v>
      </c>
      <c r="B3155" t="s">
        <v>37</v>
      </c>
      <c r="C3155" t="s">
        <v>17569</v>
      </c>
      <c r="D3155" t="s">
        <v>279</v>
      </c>
      <c r="E3155" t="s">
        <v>17500</v>
      </c>
      <c r="F3155" t="s">
        <v>21</v>
      </c>
      <c r="G3155" t="s">
        <v>17502</v>
      </c>
      <c r="H3155">
        <v>105</v>
      </c>
      <c r="I3155">
        <f>Freelance_Platform_Projects3[[#This Row],[Budget]]*IF(Freelance_Platform_Projects3[[#This Row],[Currency]]="USD",1,IF(Freelance_Platform_Projects3[[#This Row],[Currency]]="GBP",1.23,1.08))</f>
        <v>129.15</v>
      </c>
      <c r="J3155" s="1">
        <v>44978.463020833333</v>
      </c>
      <c r="K3155" s="2">
        <v>40211</v>
      </c>
      <c r="L3155" t="s">
        <v>3839</v>
      </c>
      <c r="M3155" t="s">
        <v>28</v>
      </c>
      <c r="N3155" t="s">
        <v>21</v>
      </c>
    </row>
    <row r="3156" spans="1:14" x14ac:dyDescent="0.25">
      <c r="A3156" t="s">
        <v>7947</v>
      </c>
      <c r="B3156" t="s">
        <v>58</v>
      </c>
      <c r="C3156" t="s">
        <v>17570</v>
      </c>
      <c r="D3156" t="s">
        <v>92</v>
      </c>
      <c r="E3156" t="s">
        <v>17499</v>
      </c>
      <c r="F3156" t="s">
        <v>43</v>
      </c>
      <c r="G3156" t="s">
        <v>17502</v>
      </c>
      <c r="H3156">
        <v>100</v>
      </c>
      <c r="I3156">
        <f>Freelance_Platform_Projects3[[#This Row],[Budget]]*IF(Freelance_Platform_Projects3[[#This Row],[Currency]]="USD",1,IF(Freelance_Platform_Projects3[[#This Row],[Currency]]="GBP",1.23,1.08))</f>
        <v>100</v>
      </c>
      <c r="J3156" s="1">
        <v>44978.462893518517</v>
      </c>
      <c r="K3156" s="2">
        <v>44835</v>
      </c>
      <c r="L3156" t="s">
        <v>2521</v>
      </c>
      <c r="M3156" t="s">
        <v>1722</v>
      </c>
      <c r="N3156" t="s">
        <v>93</v>
      </c>
    </row>
    <row r="3157" spans="1:14" x14ac:dyDescent="0.25">
      <c r="A3157" t="s">
        <v>7949</v>
      </c>
      <c r="B3157" t="s">
        <v>37</v>
      </c>
      <c r="C3157" t="s">
        <v>17569</v>
      </c>
      <c r="D3157" t="s">
        <v>1598</v>
      </c>
      <c r="E3157" t="s">
        <v>17499</v>
      </c>
      <c r="F3157" t="s">
        <v>21</v>
      </c>
      <c r="G3157" t="s">
        <v>17502</v>
      </c>
      <c r="H3157">
        <v>105</v>
      </c>
      <c r="I3157">
        <f>Freelance_Platform_Projects3[[#This Row],[Budget]]*IF(Freelance_Platform_Projects3[[#This Row],[Currency]]="USD",1,IF(Freelance_Platform_Projects3[[#This Row],[Currency]]="GBP",1.23,1.08))</f>
        <v>129.15</v>
      </c>
      <c r="J3157" s="1">
        <v>44978.457453703704</v>
      </c>
      <c r="K3157" s="2">
        <v>44978</v>
      </c>
      <c r="L3157" t="s">
        <v>3667</v>
      </c>
      <c r="M3157" t="s">
        <v>215</v>
      </c>
      <c r="N3157" t="s">
        <v>43</v>
      </c>
    </row>
    <row r="3158" spans="1:14" x14ac:dyDescent="0.25">
      <c r="A3158" t="s">
        <v>7951</v>
      </c>
      <c r="B3158" t="s">
        <v>116</v>
      </c>
      <c r="C3158" t="s">
        <v>17569</v>
      </c>
      <c r="D3158" t="s">
        <v>520</v>
      </c>
      <c r="E3158" t="s">
        <v>17499</v>
      </c>
      <c r="F3158" t="s">
        <v>43</v>
      </c>
      <c r="G3158" t="s">
        <v>17502</v>
      </c>
      <c r="H3158">
        <v>125</v>
      </c>
      <c r="I3158">
        <f>Freelance_Platform_Projects3[[#This Row],[Budget]]*IF(Freelance_Platform_Projects3[[#This Row],[Currency]]="USD",1,IF(Freelance_Platform_Projects3[[#This Row],[Currency]]="GBP",1.23,1.08))</f>
        <v>125</v>
      </c>
      <c r="J3158" s="1">
        <v>44978.454421296294</v>
      </c>
      <c r="K3158" s="2">
        <v>43424</v>
      </c>
      <c r="L3158" t="s">
        <v>7953</v>
      </c>
      <c r="M3158" t="s">
        <v>640</v>
      </c>
      <c r="N3158" t="s">
        <v>43</v>
      </c>
    </row>
    <row r="3159" spans="1:14" x14ac:dyDescent="0.25">
      <c r="A3159" t="s">
        <v>7954</v>
      </c>
      <c r="B3159" t="s">
        <v>58</v>
      </c>
      <c r="C3159" t="s">
        <v>17570</v>
      </c>
      <c r="D3159" t="s">
        <v>59</v>
      </c>
      <c r="E3159" t="s">
        <v>17499</v>
      </c>
      <c r="F3159" t="s">
        <v>21</v>
      </c>
      <c r="G3159" t="s">
        <v>17502</v>
      </c>
      <c r="H3159">
        <v>50</v>
      </c>
      <c r="I3159">
        <f>Freelance_Platform_Projects3[[#This Row],[Budget]]*IF(Freelance_Platform_Projects3[[#This Row],[Currency]]="USD",1,IF(Freelance_Platform_Projects3[[#This Row],[Currency]]="GBP",1.23,1.08))</f>
        <v>61.5</v>
      </c>
      <c r="J3159" s="1">
        <v>44978.453819444447</v>
      </c>
      <c r="K3159" s="2">
        <v>39552</v>
      </c>
      <c r="L3159" t="s">
        <v>1888</v>
      </c>
      <c r="M3159" t="s">
        <v>28</v>
      </c>
      <c r="N3159" t="s">
        <v>21</v>
      </c>
    </row>
    <row r="3160" spans="1:14" x14ac:dyDescent="0.25">
      <c r="A3160" t="s">
        <v>7956</v>
      </c>
      <c r="B3160" t="s">
        <v>31</v>
      </c>
      <c r="C3160" t="s">
        <v>17569</v>
      </c>
      <c r="D3160" t="s">
        <v>69</v>
      </c>
      <c r="E3160" t="s">
        <v>17499</v>
      </c>
      <c r="F3160" t="s">
        <v>21</v>
      </c>
      <c r="G3160" t="s">
        <v>17502</v>
      </c>
      <c r="H3160">
        <v>121</v>
      </c>
      <c r="I3160">
        <f>Freelance_Platform_Projects3[[#This Row],[Budget]]*IF(Freelance_Platform_Projects3[[#This Row],[Currency]]="USD",1,IF(Freelance_Platform_Projects3[[#This Row],[Currency]]="GBP",1.23,1.08))</f>
        <v>148.82999999999998</v>
      </c>
      <c r="J3160" s="1">
        <v>44978.452268518522</v>
      </c>
      <c r="K3160" s="2">
        <v>44971</v>
      </c>
      <c r="L3160" t="s">
        <v>978</v>
      </c>
      <c r="M3160" t="s">
        <v>28</v>
      </c>
      <c r="N3160" t="s">
        <v>21</v>
      </c>
    </row>
    <row r="3161" spans="1:14" x14ac:dyDescent="0.25">
      <c r="A3161" t="s">
        <v>7958</v>
      </c>
      <c r="B3161" t="s">
        <v>18</v>
      </c>
      <c r="C3161" t="s">
        <v>17570</v>
      </c>
      <c r="D3161" t="s">
        <v>309</v>
      </c>
      <c r="E3161" t="s">
        <v>17499</v>
      </c>
      <c r="F3161" t="s">
        <v>21</v>
      </c>
      <c r="G3161" t="s">
        <v>17502</v>
      </c>
      <c r="H3161">
        <v>40</v>
      </c>
      <c r="I3161">
        <f>Freelance_Platform_Projects3[[#This Row],[Budget]]*IF(Freelance_Platform_Projects3[[#This Row],[Currency]]="USD",1,IF(Freelance_Platform_Projects3[[#This Row],[Currency]]="GBP",1.23,1.08))</f>
        <v>49.2</v>
      </c>
      <c r="J3161" s="1">
        <v>44978.450798611113</v>
      </c>
      <c r="K3161" s="2">
        <v>43704</v>
      </c>
      <c r="L3161" t="s">
        <v>1920</v>
      </c>
      <c r="M3161" t="s">
        <v>28</v>
      </c>
      <c r="N3161" t="s">
        <v>21</v>
      </c>
    </row>
    <row r="3162" spans="1:14" x14ac:dyDescent="0.25">
      <c r="A3162" t="s">
        <v>7960</v>
      </c>
      <c r="B3162" t="s">
        <v>116</v>
      </c>
      <c r="C3162" t="s">
        <v>17570</v>
      </c>
      <c r="D3162" t="s">
        <v>117</v>
      </c>
      <c r="E3162" t="s">
        <v>17499</v>
      </c>
      <c r="F3162" t="s">
        <v>93</v>
      </c>
      <c r="G3162" t="s">
        <v>17502</v>
      </c>
      <c r="H3162">
        <v>25</v>
      </c>
      <c r="I3162">
        <f>Freelance_Platform_Projects3[[#This Row],[Budget]]*IF(Freelance_Platform_Projects3[[#This Row],[Currency]]="USD",1,IF(Freelance_Platform_Projects3[[#This Row],[Currency]]="GBP",1.23,1.08))</f>
        <v>27</v>
      </c>
      <c r="J3162" s="1">
        <v>44978.450532407405</v>
      </c>
      <c r="K3162" s="2">
        <v>42045</v>
      </c>
      <c r="L3162" t="s">
        <v>6179</v>
      </c>
      <c r="M3162" t="s">
        <v>1232</v>
      </c>
      <c r="N3162" t="s">
        <v>21</v>
      </c>
    </row>
    <row r="3163" spans="1:14" x14ac:dyDescent="0.25">
      <c r="A3163" t="s">
        <v>7962</v>
      </c>
      <c r="B3163" t="s">
        <v>37</v>
      </c>
      <c r="C3163" t="s">
        <v>17569</v>
      </c>
      <c r="D3163" t="s">
        <v>2294</v>
      </c>
      <c r="E3163" t="s">
        <v>17499</v>
      </c>
      <c r="F3163" t="s">
        <v>21</v>
      </c>
      <c r="G3163" t="s">
        <v>17502</v>
      </c>
      <c r="H3163">
        <v>200</v>
      </c>
      <c r="I3163">
        <f>Freelance_Platform_Projects3[[#This Row],[Budget]]*IF(Freelance_Platform_Projects3[[#This Row],[Currency]]="USD",1,IF(Freelance_Platform_Projects3[[#This Row],[Currency]]="GBP",1.23,1.08))</f>
        <v>246</v>
      </c>
      <c r="J3163" s="1">
        <v>44978.426747685182</v>
      </c>
      <c r="K3163" s="2">
        <v>43256</v>
      </c>
      <c r="L3163" t="s">
        <v>81</v>
      </c>
      <c r="M3163" t="s">
        <v>28</v>
      </c>
      <c r="N3163" t="s">
        <v>21</v>
      </c>
    </row>
    <row r="3164" spans="1:14" x14ac:dyDescent="0.25">
      <c r="A3164" t="s">
        <v>7964</v>
      </c>
      <c r="B3164" t="s">
        <v>37</v>
      </c>
      <c r="C3164" t="s">
        <v>17569</v>
      </c>
      <c r="D3164" t="s">
        <v>5047</v>
      </c>
      <c r="E3164" t="s">
        <v>17499</v>
      </c>
      <c r="F3164" t="s">
        <v>21</v>
      </c>
      <c r="G3164" t="s">
        <v>17502</v>
      </c>
      <c r="H3164">
        <v>120</v>
      </c>
      <c r="I3164">
        <f>Freelance_Platform_Projects3[[#This Row],[Budget]]*IF(Freelance_Platform_Projects3[[#This Row],[Currency]]="USD",1,IF(Freelance_Platform_Projects3[[#This Row],[Currency]]="GBP",1.23,1.08))</f>
        <v>147.6</v>
      </c>
      <c r="J3164" s="1">
        <v>44978.426423611112</v>
      </c>
      <c r="K3164" s="2">
        <v>44615</v>
      </c>
      <c r="L3164" t="s">
        <v>113</v>
      </c>
      <c r="M3164" t="s">
        <v>28</v>
      </c>
      <c r="N3164" t="s">
        <v>21</v>
      </c>
    </row>
    <row r="3165" spans="1:14" x14ac:dyDescent="0.25">
      <c r="A3165" t="s">
        <v>7966</v>
      </c>
      <c r="B3165" t="s">
        <v>37</v>
      </c>
      <c r="C3165" t="s">
        <v>17570</v>
      </c>
      <c r="D3165" t="s">
        <v>514</v>
      </c>
      <c r="E3165" t="s">
        <v>17499</v>
      </c>
      <c r="F3165" t="s">
        <v>21</v>
      </c>
      <c r="G3165" t="s">
        <v>17503</v>
      </c>
      <c r="H3165">
        <v>10</v>
      </c>
      <c r="I3165">
        <f>Freelance_Platform_Projects3[[#This Row],[Budget]]*IF(Freelance_Platform_Projects3[[#This Row],[Currency]]="USD",1,IF(Freelance_Platform_Projects3[[#This Row],[Currency]]="GBP",1.23,1.08))</f>
        <v>12.3</v>
      </c>
      <c r="J3165" s="1">
        <v>44978.416412037041</v>
      </c>
      <c r="K3165" s="2">
        <v>44670</v>
      </c>
      <c r="L3165" t="s">
        <v>2605</v>
      </c>
      <c r="M3165" t="s">
        <v>28</v>
      </c>
      <c r="N3165" t="s">
        <v>21</v>
      </c>
    </row>
    <row r="3166" spans="1:14" x14ac:dyDescent="0.25">
      <c r="A3166" t="s">
        <v>7968</v>
      </c>
      <c r="B3166" t="s">
        <v>58</v>
      </c>
      <c r="C3166" t="s">
        <v>17569</v>
      </c>
      <c r="D3166" t="s">
        <v>147</v>
      </c>
      <c r="E3166" t="s">
        <v>17499</v>
      </c>
      <c r="F3166" t="s">
        <v>21</v>
      </c>
      <c r="G3166" t="s">
        <v>17503</v>
      </c>
      <c r="H3166">
        <v>25</v>
      </c>
      <c r="I3166">
        <f>Freelance_Platform_Projects3[[#This Row],[Budget]]*IF(Freelance_Platform_Projects3[[#This Row],[Currency]]="USD",1,IF(Freelance_Platform_Projects3[[#This Row],[Currency]]="GBP",1.23,1.08))</f>
        <v>30.75</v>
      </c>
      <c r="J3166" s="1">
        <v>44978.394062500003</v>
      </c>
      <c r="K3166" s="2">
        <v>44449</v>
      </c>
      <c r="L3166" t="s">
        <v>3284</v>
      </c>
      <c r="M3166" t="s">
        <v>28</v>
      </c>
      <c r="N3166" t="s">
        <v>21</v>
      </c>
    </row>
    <row r="3167" spans="1:14" x14ac:dyDescent="0.25">
      <c r="A3167" t="s">
        <v>7970</v>
      </c>
      <c r="B3167" t="s">
        <v>18</v>
      </c>
      <c r="C3167" t="s">
        <v>17569</v>
      </c>
      <c r="D3167" t="s">
        <v>1650</v>
      </c>
      <c r="E3167" t="s">
        <v>17499</v>
      </c>
      <c r="F3167" t="s">
        <v>21</v>
      </c>
      <c r="G3167" t="s">
        <v>17502</v>
      </c>
      <c r="H3167">
        <v>80</v>
      </c>
      <c r="I3167">
        <f>Freelance_Platform_Projects3[[#This Row],[Budget]]*IF(Freelance_Platform_Projects3[[#This Row],[Currency]]="USD",1,IF(Freelance_Platform_Projects3[[#This Row],[Currency]]="GBP",1.23,1.08))</f>
        <v>98.4</v>
      </c>
      <c r="J3167" s="1">
        <v>44978.392650462964</v>
      </c>
      <c r="K3167" s="2">
        <v>44684</v>
      </c>
      <c r="L3167" t="s">
        <v>1279</v>
      </c>
      <c r="M3167" t="s">
        <v>815</v>
      </c>
      <c r="N3167" t="s">
        <v>93</v>
      </c>
    </row>
    <row r="3168" spans="1:14" x14ac:dyDescent="0.25">
      <c r="A3168" t="s">
        <v>7972</v>
      </c>
      <c r="B3168" t="s">
        <v>58</v>
      </c>
      <c r="C3168" t="s">
        <v>17569</v>
      </c>
      <c r="D3168" t="s">
        <v>92</v>
      </c>
      <c r="E3168" t="s">
        <v>17500</v>
      </c>
      <c r="F3168" t="s">
        <v>21</v>
      </c>
      <c r="G3168" t="s">
        <v>17503</v>
      </c>
      <c r="H3168">
        <v>25</v>
      </c>
      <c r="I3168">
        <f>Freelance_Platform_Projects3[[#This Row],[Budget]]*IF(Freelance_Platform_Projects3[[#This Row],[Currency]]="USD",1,IF(Freelance_Platform_Projects3[[#This Row],[Currency]]="GBP",1.23,1.08))</f>
        <v>30.75</v>
      </c>
      <c r="J3168" s="1">
        <v>44978.351793981485</v>
      </c>
      <c r="K3168" s="2">
        <v>41517</v>
      </c>
      <c r="L3168" t="s">
        <v>7974</v>
      </c>
      <c r="M3168" t="s">
        <v>28</v>
      </c>
      <c r="N3168" t="s">
        <v>21</v>
      </c>
    </row>
    <row r="3169" spans="1:14" x14ac:dyDescent="0.25">
      <c r="A3169" t="s">
        <v>7975</v>
      </c>
      <c r="B3169" t="s">
        <v>37</v>
      </c>
      <c r="C3169" t="s">
        <v>17569</v>
      </c>
      <c r="D3169" t="s">
        <v>279</v>
      </c>
      <c r="E3169" t="s">
        <v>17499</v>
      </c>
      <c r="F3169" t="s">
        <v>21</v>
      </c>
      <c r="G3169" t="s">
        <v>17502</v>
      </c>
      <c r="H3169">
        <v>105</v>
      </c>
      <c r="I3169">
        <f>Freelance_Platform_Projects3[[#This Row],[Budget]]*IF(Freelance_Platform_Projects3[[#This Row],[Currency]]="USD",1,IF(Freelance_Platform_Projects3[[#This Row],[Currency]]="GBP",1.23,1.08))</f>
        <v>129.15</v>
      </c>
      <c r="J3169" s="1">
        <v>44978.351203703707</v>
      </c>
      <c r="K3169" s="2">
        <v>43416</v>
      </c>
      <c r="L3169" t="s">
        <v>113</v>
      </c>
      <c r="M3169" t="s">
        <v>28</v>
      </c>
      <c r="N3169" t="s">
        <v>21</v>
      </c>
    </row>
    <row r="3170" spans="1:14" x14ac:dyDescent="0.25">
      <c r="A3170" t="s">
        <v>7978</v>
      </c>
      <c r="B3170" t="s">
        <v>31</v>
      </c>
      <c r="C3170" t="s">
        <v>17569</v>
      </c>
      <c r="D3170" t="s">
        <v>2523</v>
      </c>
      <c r="E3170" t="s">
        <v>17499</v>
      </c>
      <c r="F3170" t="s">
        <v>43</v>
      </c>
      <c r="G3170" t="s">
        <v>17502</v>
      </c>
      <c r="H3170">
        <v>200</v>
      </c>
      <c r="I3170">
        <f>Freelance_Platform_Projects3[[#This Row],[Budget]]*IF(Freelance_Platform_Projects3[[#This Row],[Currency]]="USD",1,IF(Freelance_Platform_Projects3[[#This Row],[Currency]]="GBP",1.23,1.08))</f>
        <v>200</v>
      </c>
      <c r="J3170" s="1">
        <v>44978.347349537034</v>
      </c>
      <c r="K3170" s="2">
        <v>44767</v>
      </c>
      <c r="L3170" t="s">
        <v>1168</v>
      </c>
      <c r="M3170" t="s">
        <v>1168</v>
      </c>
      <c r="N3170" t="s">
        <v>43</v>
      </c>
    </row>
    <row r="3171" spans="1:14" x14ac:dyDescent="0.25">
      <c r="A3171" t="s">
        <v>7980</v>
      </c>
      <c r="B3171" t="s">
        <v>58</v>
      </c>
      <c r="C3171" t="s">
        <v>17570</v>
      </c>
      <c r="D3171" t="s">
        <v>92</v>
      </c>
      <c r="E3171" t="s">
        <v>17499</v>
      </c>
      <c r="F3171" t="s">
        <v>43</v>
      </c>
      <c r="G3171" t="s">
        <v>17502</v>
      </c>
      <c r="H3171">
        <v>100</v>
      </c>
      <c r="I3171">
        <f>Freelance_Platform_Projects3[[#This Row],[Budget]]*IF(Freelance_Platform_Projects3[[#This Row],[Currency]]="USD",1,IF(Freelance_Platform_Projects3[[#This Row],[Currency]]="GBP",1.23,1.08))</f>
        <v>100</v>
      </c>
      <c r="J3171" s="1">
        <v>44978.345590277779</v>
      </c>
      <c r="K3171" s="2">
        <v>42142</v>
      </c>
      <c r="L3171" t="s">
        <v>1738</v>
      </c>
      <c r="M3171" t="s">
        <v>1739</v>
      </c>
      <c r="N3171" t="s">
        <v>43</v>
      </c>
    </row>
    <row r="3172" spans="1:14" x14ac:dyDescent="0.25">
      <c r="A3172" t="s">
        <v>7983</v>
      </c>
      <c r="B3172" t="s">
        <v>58</v>
      </c>
      <c r="C3172" t="s">
        <v>17569</v>
      </c>
      <c r="D3172" t="s">
        <v>92</v>
      </c>
      <c r="E3172" t="s">
        <v>17499</v>
      </c>
      <c r="F3172" t="s">
        <v>21</v>
      </c>
      <c r="G3172" t="s">
        <v>17502</v>
      </c>
      <c r="H3172">
        <v>1200</v>
      </c>
      <c r="I3172">
        <f>Freelance_Platform_Projects3[[#This Row],[Budget]]*IF(Freelance_Platform_Projects3[[#This Row],[Currency]]="USD",1,IF(Freelance_Platform_Projects3[[#This Row],[Currency]]="GBP",1.23,1.08))</f>
        <v>1476</v>
      </c>
      <c r="J3172" s="1">
        <v>44978.345104166663</v>
      </c>
      <c r="K3172" s="2">
        <v>42638</v>
      </c>
      <c r="L3172" t="s">
        <v>7985</v>
      </c>
      <c r="M3172" t="s">
        <v>28</v>
      </c>
      <c r="N3172" t="s">
        <v>21</v>
      </c>
    </row>
    <row r="3173" spans="1:14" x14ac:dyDescent="0.25">
      <c r="A3173" t="s">
        <v>7986</v>
      </c>
      <c r="B3173" t="s">
        <v>18</v>
      </c>
      <c r="C3173" t="s">
        <v>17569</v>
      </c>
      <c r="D3173" t="s">
        <v>20</v>
      </c>
      <c r="E3173" t="s">
        <v>17499</v>
      </c>
      <c r="F3173" t="s">
        <v>43</v>
      </c>
      <c r="G3173" t="s">
        <v>17502</v>
      </c>
      <c r="H3173">
        <v>1000</v>
      </c>
      <c r="I3173">
        <f>Freelance_Platform_Projects3[[#This Row],[Budget]]*IF(Freelance_Platform_Projects3[[#This Row],[Currency]]="USD",1,IF(Freelance_Platform_Projects3[[#This Row],[Currency]]="GBP",1.23,1.08))</f>
        <v>1000</v>
      </c>
      <c r="J3173" s="1">
        <v>44978.30060185185</v>
      </c>
      <c r="K3173" s="2">
        <v>44662</v>
      </c>
      <c r="L3173" t="s">
        <v>7988</v>
      </c>
      <c r="M3173" t="s">
        <v>7989</v>
      </c>
      <c r="N3173" t="s">
        <v>43</v>
      </c>
    </row>
    <row r="3174" spans="1:14" x14ac:dyDescent="0.25">
      <c r="A3174" t="s">
        <v>7990</v>
      </c>
      <c r="B3174" t="s">
        <v>58</v>
      </c>
      <c r="C3174" t="s">
        <v>17570</v>
      </c>
      <c r="D3174" t="s">
        <v>222</v>
      </c>
      <c r="E3174" t="s">
        <v>17499</v>
      </c>
      <c r="F3174" t="s">
        <v>43</v>
      </c>
      <c r="G3174" t="s">
        <v>17502</v>
      </c>
      <c r="H3174">
        <v>10</v>
      </c>
      <c r="I3174">
        <f>Freelance_Platform_Projects3[[#This Row],[Budget]]*IF(Freelance_Platform_Projects3[[#This Row],[Currency]]="USD",1,IF(Freelance_Platform_Projects3[[#This Row],[Currency]]="GBP",1.23,1.08))</f>
        <v>10</v>
      </c>
      <c r="J3174" s="1">
        <v>44978.298460648148</v>
      </c>
      <c r="K3174" s="2">
        <v>41318</v>
      </c>
      <c r="L3174" t="s">
        <v>7992</v>
      </c>
      <c r="M3174" t="s">
        <v>372</v>
      </c>
      <c r="N3174" t="s">
        <v>43</v>
      </c>
    </row>
    <row r="3175" spans="1:14" x14ac:dyDescent="0.25">
      <c r="A3175" t="s">
        <v>7994</v>
      </c>
      <c r="B3175" t="s">
        <v>58</v>
      </c>
      <c r="C3175" t="s">
        <v>17569</v>
      </c>
      <c r="D3175" t="s">
        <v>92</v>
      </c>
      <c r="E3175" t="s">
        <v>17499</v>
      </c>
      <c r="F3175" t="s">
        <v>43</v>
      </c>
      <c r="G3175" t="s">
        <v>17502</v>
      </c>
      <c r="H3175">
        <v>2500</v>
      </c>
      <c r="I3175">
        <f>Freelance_Platform_Projects3[[#This Row],[Budget]]*IF(Freelance_Platform_Projects3[[#This Row],[Currency]]="USD",1,IF(Freelance_Platform_Projects3[[#This Row],[Currency]]="GBP",1.23,1.08))</f>
        <v>2500</v>
      </c>
      <c r="J3175" s="1">
        <v>44978.298182870371</v>
      </c>
      <c r="K3175" s="2">
        <v>44662</v>
      </c>
      <c r="L3175" t="s">
        <v>7988</v>
      </c>
      <c r="M3175" t="s">
        <v>7989</v>
      </c>
      <c r="N3175" t="s">
        <v>43</v>
      </c>
    </row>
    <row r="3176" spans="1:14" x14ac:dyDescent="0.25">
      <c r="A3176" t="s">
        <v>7996</v>
      </c>
      <c r="B3176" t="s">
        <v>116</v>
      </c>
      <c r="C3176" t="s">
        <v>17569</v>
      </c>
      <c r="D3176" t="s">
        <v>227</v>
      </c>
      <c r="E3176" t="s">
        <v>17499</v>
      </c>
      <c r="F3176" t="s">
        <v>43</v>
      </c>
      <c r="G3176" t="s">
        <v>17502</v>
      </c>
      <c r="H3176">
        <v>96</v>
      </c>
      <c r="I3176">
        <f>Freelance_Platform_Projects3[[#This Row],[Budget]]*IF(Freelance_Platform_Projects3[[#This Row],[Currency]]="USD",1,IF(Freelance_Platform_Projects3[[#This Row],[Currency]]="GBP",1.23,1.08))</f>
        <v>96</v>
      </c>
      <c r="J3176" s="1">
        <v>44978.230613425927</v>
      </c>
      <c r="K3176" s="2">
        <v>43502</v>
      </c>
      <c r="L3176" t="s">
        <v>2183</v>
      </c>
      <c r="M3176" t="s">
        <v>181</v>
      </c>
      <c r="N3176" t="s">
        <v>21</v>
      </c>
    </row>
    <row r="3177" spans="1:14" x14ac:dyDescent="0.25">
      <c r="A3177" t="s">
        <v>7998</v>
      </c>
      <c r="B3177" t="s">
        <v>18</v>
      </c>
      <c r="C3177" t="s">
        <v>17570</v>
      </c>
      <c r="D3177" t="s">
        <v>1650</v>
      </c>
      <c r="E3177" t="s">
        <v>17499</v>
      </c>
      <c r="F3177" t="s">
        <v>43</v>
      </c>
      <c r="G3177" t="s">
        <v>17502</v>
      </c>
      <c r="H3177">
        <v>50</v>
      </c>
      <c r="I3177">
        <f>Freelance_Platform_Projects3[[#This Row],[Budget]]*IF(Freelance_Platform_Projects3[[#This Row],[Currency]]="USD",1,IF(Freelance_Platform_Projects3[[#This Row],[Currency]]="GBP",1.23,1.08))</f>
        <v>50</v>
      </c>
      <c r="J3177" s="1">
        <v>44978.137407407405</v>
      </c>
      <c r="K3177" s="2">
        <v>44978</v>
      </c>
      <c r="L3177" t="s">
        <v>2960</v>
      </c>
      <c r="M3177" t="s">
        <v>206</v>
      </c>
      <c r="N3177" t="s">
        <v>43</v>
      </c>
    </row>
    <row r="3178" spans="1:14" x14ac:dyDescent="0.25">
      <c r="A3178" t="s">
        <v>8000</v>
      </c>
      <c r="B3178" t="s">
        <v>58</v>
      </c>
      <c r="C3178" t="s">
        <v>17571</v>
      </c>
      <c r="D3178" t="s">
        <v>59</v>
      </c>
      <c r="E3178" t="s">
        <v>17499</v>
      </c>
      <c r="F3178" t="s">
        <v>21</v>
      </c>
      <c r="G3178" t="s">
        <v>17502</v>
      </c>
      <c r="H3178">
        <v>180</v>
      </c>
      <c r="I3178">
        <f>Freelance_Platform_Projects3[[#This Row],[Budget]]*IF(Freelance_Platform_Projects3[[#This Row],[Currency]]="USD",1,IF(Freelance_Platform_Projects3[[#This Row],[Currency]]="GBP",1.23,1.08))</f>
        <v>221.4</v>
      </c>
      <c r="J3178" s="1">
        <v>44978.141770833332</v>
      </c>
      <c r="K3178" s="2">
        <v>44978</v>
      </c>
      <c r="L3178" t="s">
        <v>5363</v>
      </c>
      <c r="M3178" t="s">
        <v>28</v>
      </c>
      <c r="N3178" t="s">
        <v>21</v>
      </c>
    </row>
    <row r="3179" spans="1:14" x14ac:dyDescent="0.25">
      <c r="A3179" t="s">
        <v>8002</v>
      </c>
      <c r="B3179" t="s">
        <v>37</v>
      </c>
      <c r="C3179" t="s">
        <v>17569</v>
      </c>
      <c r="D3179" t="s">
        <v>279</v>
      </c>
      <c r="E3179" t="s">
        <v>17499</v>
      </c>
      <c r="F3179" t="s">
        <v>21</v>
      </c>
      <c r="G3179" t="s">
        <v>17502</v>
      </c>
      <c r="H3179">
        <v>100</v>
      </c>
      <c r="I3179">
        <f>Freelance_Platform_Projects3[[#This Row],[Budget]]*IF(Freelance_Platform_Projects3[[#This Row],[Currency]]="USD",1,IF(Freelance_Platform_Projects3[[#This Row],[Currency]]="GBP",1.23,1.08))</f>
        <v>123</v>
      </c>
      <c r="J3179" s="1">
        <v>44978.141377314816</v>
      </c>
      <c r="K3179" s="2">
        <v>42662</v>
      </c>
      <c r="L3179" t="s">
        <v>314</v>
      </c>
      <c r="M3179" t="s">
        <v>28</v>
      </c>
      <c r="N3179" t="s">
        <v>21</v>
      </c>
    </row>
    <row r="3180" spans="1:14" x14ac:dyDescent="0.25">
      <c r="A3180" t="s">
        <v>8005</v>
      </c>
      <c r="B3180" t="s">
        <v>58</v>
      </c>
      <c r="C3180" t="s">
        <v>17571</v>
      </c>
      <c r="D3180" t="s">
        <v>92</v>
      </c>
      <c r="E3180" t="s">
        <v>17499</v>
      </c>
      <c r="F3180" t="s">
        <v>43</v>
      </c>
      <c r="G3180" t="s">
        <v>17502</v>
      </c>
      <c r="H3180">
        <v>15</v>
      </c>
      <c r="I3180">
        <f>Freelance_Platform_Projects3[[#This Row],[Budget]]*IF(Freelance_Platform_Projects3[[#This Row],[Currency]]="USD",1,IF(Freelance_Platform_Projects3[[#This Row],[Currency]]="GBP",1.23,1.08))</f>
        <v>15</v>
      </c>
      <c r="J3180" s="1">
        <v>44978.141377314816</v>
      </c>
      <c r="K3180" s="2">
        <v>44864</v>
      </c>
      <c r="L3180" t="s">
        <v>4080</v>
      </c>
      <c r="M3180" t="s">
        <v>215</v>
      </c>
      <c r="N3180" t="s">
        <v>43</v>
      </c>
    </row>
    <row r="3181" spans="1:14" x14ac:dyDescent="0.25">
      <c r="A3181" t="s">
        <v>8007</v>
      </c>
      <c r="B3181" t="s">
        <v>62</v>
      </c>
      <c r="C3181" t="s">
        <v>17570</v>
      </c>
      <c r="D3181" t="s">
        <v>690</v>
      </c>
      <c r="E3181" t="s">
        <v>17499</v>
      </c>
      <c r="F3181" t="s">
        <v>21</v>
      </c>
      <c r="G3181" t="s">
        <v>17502</v>
      </c>
      <c r="H3181">
        <v>65</v>
      </c>
      <c r="I3181">
        <f>Freelance_Platform_Projects3[[#This Row],[Budget]]*IF(Freelance_Platform_Projects3[[#This Row],[Currency]]="USD",1,IF(Freelance_Platform_Projects3[[#This Row],[Currency]]="GBP",1.23,1.08))</f>
        <v>79.95</v>
      </c>
      <c r="J3181" s="1">
        <v>44978.141377314816</v>
      </c>
      <c r="K3181" s="2">
        <v>43133</v>
      </c>
      <c r="L3181" t="s">
        <v>503</v>
      </c>
      <c r="M3181" t="s">
        <v>28</v>
      </c>
      <c r="N3181" t="s">
        <v>21</v>
      </c>
    </row>
    <row r="3182" spans="1:14" x14ac:dyDescent="0.25">
      <c r="A3182" t="s">
        <v>8009</v>
      </c>
      <c r="B3182" t="s">
        <v>62</v>
      </c>
      <c r="C3182" t="s">
        <v>17569</v>
      </c>
      <c r="D3182" t="s">
        <v>699</v>
      </c>
      <c r="E3182" t="s">
        <v>17499</v>
      </c>
      <c r="F3182" t="s">
        <v>21</v>
      </c>
      <c r="G3182" t="s">
        <v>17502</v>
      </c>
      <c r="H3182">
        <v>97</v>
      </c>
      <c r="I3182">
        <f>Freelance_Platform_Projects3[[#This Row],[Budget]]*IF(Freelance_Platform_Projects3[[#This Row],[Currency]]="USD",1,IF(Freelance_Platform_Projects3[[#This Row],[Currency]]="GBP",1.23,1.08))</f>
        <v>119.31</v>
      </c>
      <c r="J3182" s="1">
        <v>44978.141377314816</v>
      </c>
      <c r="K3182" s="2">
        <v>42575</v>
      </c>
      <c r="L3182" t="s">
        <v>52</v>
      </c>
      <c r="M3182" t="s">
        <v>28</v>
      </c>
      <c r="N3182" t="s">
        <v>21</v>
      </c>
    </row>
    <row r="3183" spans="1:14" x14ac:dyDescent="0.25">
      <c r="A3183" t="s">
        <v>8011</v>
      </c>
      <c r="B3183" t="s">
        <v>58</v>
      </c>
      <c r="C3183" t="s">
        <v>17570</v>
      </c>
      <c r="D3183" t="s">
        <v>92</v>
      </c>
      <c r="E3183" t="s">
        <v>17499</v>
      </c>
      <c r="F3183" t="s">
        <v>43</v>
      </c>
      <c r="G3183" t="s">
        <v>17502</v>
      </c>
      <c r="H3183">
        <v>100</v>
      </c>
      <c r="I3183">
        <f>Freelance_Platform_Projects3[[#This Row],[Budget]]*IF(Freelance_Platform_Projects3[[#This Row],[Currency]]="USD",1,IF(Freelance_Platform_Projects3[[#This Row],[Currency]]="GBP",1.23,1.08))</f>
        <v>100</v>
      </c>
      <c r="J3183" s="1">
        <v>44978.141377314816</v>
      </c>
      <c r="K3183" s="2">
        <v>43982</v>
      </c>
      <c r="L3183" t="s">
        <v>1090</v>
      </c>
      <c r="M3183" t="s">
        <v>1091</v>
      </c>
      <c r="N3183" t="s">
        <v>21</v>
      </c>
    </row>
    <row r="3184" spans="1:14" x14ac:dyDescent="0.25">
      <c r="A3184" t="s">
        <v>8014</v>
      </c>
      <c r="B3184" t="s">
        <v>102</v>
      </c>
      <c r="C3184" t="s">
        <v>17571</v>
      </c>
      <c r="D3184" t="s">
        <v>103</v>
      </c>
      <c r="E3184" t="s">
        <v>17499</v>
      </c>
      <c r="F3184" t="s">
        <v>43</v>
      </c>
      <c r="G3184" t="s">
        <v>17502</v>
      </c>
      <c r="H3184">
        <v>30</v>
      </c>
      <c r="I3184">
        <f>Freelance_Platform_Projects3[[#This Row],[Budget]]*IF(Freelance_Platform_Projects3[[#This Row],[Currency]]="USD",1,IF(Freelance_Platform_Projects3[[#This Row],[Currency]]="GBP",1.23,1.08))</f>
        <v>30</v>
      </c>
      <c r="J3184" s="1">
        <v>44978.133750000001</v>
      </c>
      <c r="K3184" s="2">
        <v>44844</v>
      </c>
      <c r="L3184" t="s">
        <v>5940</v>
      </c>
      <c r="M3184" t="s">
        <v>1315</v>
      </c>
      <c r="N3184" t="s">
        <v>43</v>
      </c>
    </row>
    <row r="3185" spans="1:14" x14ac:dyDescent="0.25">
      <c r="A3185" t="s">
        <v>8016</v>
      </c>
      <c r="B3185" t="s">
        <v>116</v>
      </c>
      <c r="C3185" t="s">
        <v>17569</v>
      </c>
      <c r="D3185" t="s">
        <v>446</v>
      </c>
      <c r="E3185" t="s">
        <v>17499</v>
      </c>
      <c r="F3185" t="s">
        <v>43</v>
      </c>
      <c r="G3185" t="s">
        <v>17502</v>
      </c>
      <c r="H3185">
        <v>1000</v>
      </c>
      <c r="I3185">
        <f>Freelance_Platform_Projects3[[#This Row],[Budget]]*IF(Freelance_Platform_Projects3[[#This Row],[Currency]]="USD",1,IF(Freelance_Platform_Projects3[[#This Row],[Currency]]="GBP",1.23,1.08))</f>
        <v>1000</v>
      </c>
      <c r="J3185" s="1">
        <v>44978.141377314816</v>
      </c>
      <c r="K3185" s="2">
        <v>44977</v>
      </c>
      <c r="L3185" t="s">
        <v>8018</v>
      </c>
      <c r="M3185" t="s">
        <v>181</v>
      </c>
      <c r="N3185" t="s">
        <v>43</v>
      </c>
    </row>
    <row r="3186" spans="1:14" x14ac:dyDescent="0.25">
      <c r="A3186" t="s">
        <v>8019</v>
      </c>
      <c r="B3186" t="s">
        <v>49</v>
      </c>
      <c r="C3186" t="s">
        <v>17569</v>
      </c>
      <c r="D3186" t="s">
        <v>79</v>
      </c>
      <c r="E3186" t="s">
        <v>17500</v>
      </c>
      <c r="F3186" t="s">
        <v>21</v>
      </c>
      <c r="G3186" t="s">
        <v>17502</v>
      </c>
      <c r="H3186">
        <v>200</v>
      </c>
      <c r="I3186">
        <f>Freelance_Platform_Projects3[[#This Row],[Budget]]*IF(Freelance_Platform_Projects3[[#This Row],[Currency]]="USD",1,IF(Freelance_Platform_Projects3[[#This Row],[Currency]]="GBP",1.23,1.08))</f>
        <v>246</v>
      </c>
      <c r="J3186" s="1">
        <v>44978.119525462964</v>
      </c>
      <c r="K3186" s="2">
        <v>44977</v>
      </c>
      <c r="L3186" t="s">
        <v>52</v>
      </c>
      <c r="M3186" t="s">
        <v>28</v>
      </c>
      <c r="N3186" t="s">
        <v>21</v>
      </c>
    </row>
    <row r="3187" spans="1:14" x14ac:dyDescent="0.25">
      <c r="A3187" t="s">
        <v>8022</v>
      </c>
      <c r="B3187" t="s">
        <v>49</v>
      </c>
      <c r="C3187" t="s">
        <v>17570</v>
      </c>
      <c r="D3187" t="s">
        <v>123</v>
      </c>
      <c r="E3187" t="s">
        <v>17499</v>
      </c>
      <c r="F3187" t="s">
        <v>21</v>
      </c>
      <c r="G3187" t="s">
        <v>17502</v>
      </c>
      <c r="H3187">
        <v>6</v>
      </c>
      <c r="I3187">
        <f>Freelance_Platform_Projects3[[#This Row],[Budget]]*IF(Freelance_Platform_Projects3[[#This Row],[Currency]]="USD",1,IF(Freelance_Platform_Projects3[[#This Row],[Currency]]="GBP",1.23,1.08))</f>
        <v>7.38</v>
      </c>
      <c r="J3187" s="1">
        <v>44978.134027777778</v>
      </c>
      <c r="K3187" s="2">
        <v>43810</v>
      </c>
      <c r="L3187" t="s">
        <v>8024</v>
      </c>
      <c r="M3187" t="s">
        <v>28</v>
      </c>
      <c r="N3187" t="s">
        <v>21</v>
      </c>
    </row>
    <row r="3188" spans="1:14" x14ac:dyDescent="0.25">
      <c r="A3188" t="s">
        <v>8026</v>
      </c>
      <c r="B3188" t="s">
        <v>58</v>
      </c>
      <c r="C3188" t="s">
        <v>17569</v>
      </c>
      <c r="D3188" t="s">
        <v>59</v>
      </c>
      <c r="E3188" t="s">
        <v>17499</v>
      </c>
      <c r="F3188" t="s">
        <v>93</v>
      </c>
      <c r="G3188" t="s">
        <v>17502</v>
      </c>
      <c r="H3188">
        <v>310</v>
      </c>
      <c r="I3188">
        <f>Freelance_Platform_Projects3[[#This Row],[Budget]]*IF(Freelance_Platform_Projects3[[#This Row],[Currency]]="USD",1,IF(Freelance_Platform_Projects3[[#This Row],[Currency]]="GBP",1.23,1.08))</f>
        <v>334.8</v>
      </c>
      <c r="J3188" s="1">
        <v>44978.138749999998</v>
      </c>
      <c r="K3188" s="2">
        <v>44663</v>
      </c>
      <c r="L3188" t="s">
        <v>1204</v>
      </c>
      <c r="M3188" t="s">
        <v>602</v>
      </c>
      <c r="N3188" t="s">
        <v>93</v>
      </c>
    </row>
    <row r="3189" spans="1:14" x14ac:dyDescent="0.25">
      <c r="A3189" t="s">
        <v>8028</v>
      </c>
      <c r="B3189" t="s">
        <v>18</v>
      </c>
      <c r="C3189" t="s">
        <v>17571</v>
      </c>
      <c r="D3189" t="s">
        <v>1650</v>
      </c>
      <c r="E3189" t="s">
        <v>17499</v>
      </c>
      <c r="F3189" t="s">
        <v>21</v>
      </c>
      <c r="G3189" t="s">
        <v>17502</v>
      </c>
      <c r="H3189">
        <v>7</v>
      </c>
      <c r="I3189">
        <f>Freelance_Platform_Projects3[[#This Row],[Budget]]*IF(Freelance_Platform_Projects3[[#This Row],[Currency]]="USD",1,IF(Freelance_Platform_Projects3[[#This Row],[Currency]]="GBP",1.23,1.08))</f>
        <v>8.61</v>
      </c>
      <c r="J3189" s="1">
        <v>44978.145694444444</v>
      </c>
      <c r="K3189" s="2">
        <v>44968</v>
      </c>
      <c r="L3189" t="s">
        <v>3279</v>
      </c>
      <c r="M3189" t="s">
        <v>28</v>
      </c>
      <c r="N3189" t="s">
        <v>21</v>
      </c>
    </row>
    <row r="3190" spans="1:14" x14ac:dyDescent="0.25">
      <c r="A3190" t="s">
        <v>8030</v>
      </c>
      <c r="B3190" t="s">
        <v>49</v>
      </c>
      <c r="C3190" t="s">
        <v>17570</v>
      </c>
      <c r="D3190" t="s">
        <v>248</v>
      </c>
      <c r="E3190" t="s">
        <v>17499</v>
      </c>
      <c r="F3190" t="s">
        <v>93</v>
      </c>
      <c r="G3190" t="s">
        <v>17502</v>
      </c>
      <c r="H3190">
        <v>80</v>
      </c>
      <c r="I3190">
        <f>Freelance_Platform_Projects3[[#This Row],[Budget]]*IF(Freelance_Platform_Projects3[[#This Row],[Currency]]="USD",1,IF(Freelance_Platform_Projects3[[#This Row],[Currency]]="GBP",1.23,1.08))</f>
        <v>86.4</v>
      </c>
      <c r="J3190" s="1">
        <v>44978.134328703702</v>
      </c>
      <c r="K3190" s="2">
        <v>44977</v>
      </c>
      <c r="L3190" t="s">
        <v>4737</v>
      </c>
      <c r="M3190" t="s">
        <v>372</v>
      </c>
      <c r="N3190" t="s">
        <v>43</v>
      </c>
    </row>
    <row r="3191" spans="1:14" x14ac:dyDescent="0.25">
      <c r="A3191" t="s">
        <v>8032</v>
      </c>
      <c r="B3191" t="s">
        <v>49</v>
      </c>
      <c r="C3191" t="s">
        <v>17570</v>
      </c>
      <c r="D3191" t="s">
        <v>248</v>
      </c>
      <c r="E3191" t="s">
        <v>17499</v>
      </c>
      <c r="F3191" t="s">
        <v>93</v>
      </c>
      <c r="G3191" t="s">
        <v>17502</v>
      </c>
      <c r="H3191">
        <v>80</v>
      </c>
      <c r="I3191">
        <f>Freelance_Platform_Projects3[[#This Row],[Budget]]*IF(Freelance_Platform_Projects3[[#This Row],[Currency]]="USD",1,IF(Freelance_Platform_Projects3[[#This Row],[Currency]]="GBP",1.23,1.08))</f>
        <v>86.4</v>
      </c>
      <c r="J3191" s="1">
        <v>44978.134456018517</v>
      </c>
      <c r="K3191" s="2">
        <v>44977</v>
      </c>
      <c r="L3191" t="s">
        <v>4737</v>
      </c>
      <c r="M3191" t="s">
        <v>372</v>
      </c>
      <c r="N3191" t="s">
        <v>43</v>
      </c>
    </row>
    <row r="3192" spans="1:14" x14ac:dyDescent="0.25">
      <c r="A3192" t="s">
        <v>8033</v>
      </c>
      <c r="B3192" t="s">
        <v>49</v>
      </c>
      <c r="C3192" t="s">
        <v>17570</v>
      </c>
      <c r="D3192" t="s">
        <v>248</v>
      </c>
      <c r="E3192" t="s">
        <v>17499</v>
      </c>
      <c r="F3192" t="s">
        <v>93</v>
      </c>
      <c r="G3192" t="s">
        <v>17502</v>
      </c>
      <c r="H3192">
        <v>80</v>
      </c>
      <c r="I3192">
        <f>Freelance_Platform_Projects3[[#This Row],[Budget]]*IF(Freelance_Platform_Projects3[[#This Row],[Currency]]="USD",1,IF(Freelance_Platform_Projects3[[#This Row],[Currency]]="GBP",1.23,1.08))</f>
        <v>86.4</v>
      </c>
      <c r="J3192" s="1">
        <v>44978.134571759256</v>
      </c>
      <c r="K3192" s="2">
        <v>44977</v>
      </c>
      <c r="L3192" t="s">
        <v>4737</v>
      </c>
      <c r="M3192" t="s">
        <v>372</v>
      </c>
      <c r="N3192" t="s">
        <v>43</v>
      </c>
    </row>
    <row r="3193" spans="1:14" x14ac:dyDescent="0.25">
      <c r="A3193" t="s">
        <v>8034</v>
      </c>
      <c r="B3193" t="s">
        <v>31</v>
      </c>
      <c r="C3193" t="s">
        <v>17570</v>
      </c>
      <c r="D3193" t="s">
        <v>69</v>
      </c>
      <c r="E3193" t="s">
        <v>17500</v>
      </c>
      <c r="F3193" t="s">
        <v>21</v>
      </c>
      <c r="G3193" t="s">
        <v>17503</v>
      </c>
      <c r="H3193">
        <v>15</v>
      </c>
      <c r="I3193">
        <f>Freelance_Platform_Projects3[[#This Row],[Budget]]*IF(Freelance_Platform_Projects3[[#This Row],[Currency]]="USD",1,IF(Freelance_Platform_Projects3[[#This Row],[Currency]]="GBP",1.23,1.08))</f>
        <v>18.45</v>
      </c>
      <c r="J3193" s="1">
        <v>44978.134872685187</v>
      </c>
      <c r="K3193" s="2">
        <v>44977</v>
      </c>
      <c r="L3193" t="s">
        <v>8036</v>
      </c>
      <c r="M3193" t="s">
        <v>28</v>
      </c>
      <c r="N3193" t="s">
        <v>21</v>
      </c>
    </row>
    <row r="3194" spans="1:14" x14ac:dyDescent="0.25">
      <c r="A3194" t="s">
        <v>8037</v>
      </c>
      <c r="B3194" t="s">
        <v>102</v>
      </c>
      <c r="C3194" t="s">
        <v>17569</v>
      </c>
      <c r="D3194" t="s">
        <v>376</v>
      </c>
      <c r="E3194" t="s">
        <v>17499</v>
      </c>
      <c r="F3194" t="s">
        <v>21</v>
      </c>
      <c r="G3194" t="s">
        <v>17502</v>
      </c>
      <c r="H3194">
        <v>116</v>
      </c>
      <c r="I3194">
        <f>Freelance_Platform_Projects3[[#This Row],[Budget]]*IF(Freelance_Platform_Projects3[[#This Row],[Currency]]="USD",1,IF(Freelance_Platform_Projects3[[#This Row],[Currency]]="GBP",1.23,1.08))</f>
        <v>142.68</v>
      </c>
      <c r="J3194" s="1">
        <v>44978.140902777777</v>
      </c>
      <c r="K3194" s="2">
        <v>44977</v>
      </c>
      <c r="L3194" t="s">
        <v>6934</v>
      </c>
      <c r="M3194" t="s">
        <v>28</v>
      </c>
      <c r="N3194" t="s">
        <v>21</v>
      </c>
    </row>
    <row r="3195" spans="1:14" x14ac:dyDescent="0.25">
      <c r="A3195" t="s">
        <v>8039</v>
      </c>
      <c r="B3195" t="s">
        <v>116</v>
      </c>
      <c r="C3195" t="s">
        <v>17570</v>
      </c>
      <c r="D3195" t="s">
        <v>117</v>
      </c>
      <c r="E3195" t="s">
        <v>17499</v>
      </c>
      <c r="F3195" t="s">
        <v>21</v>
      </c>
      <c r="G3195" t="s">
        <v>17502</v>
      </c>
      <c r="H3195">
        <v>10</v>
      </c>
      <c r="I3195">
        <f>Freelance_Platform_Projects3[[#This Row],[Budget]]*IF(Freelance_Platform_Projects3[[#This Row],[Currency]]="USD",1,IF(Freelance_Platform_Projects3[[#This Row],[Currency]]="GBP",1.23,1.08))</f>
        <v>12.3</v>
      </c>
      <c r="J3195" s="1">
        <v>44978.416932870372</v>
      </c>
      <c r="K3195" s="2">
        <v>41499</v>
      </c>
      <c r="L3195" t="s">
        <v>361</v>
      </c>
      <c r="M3195" t="s">
        <v>28</v>
      </c>
      <c r="N3195" t="s">
        <v>21</v>
      </c>
    </row>
    <row r="3196" spans="1:14" x14ac:dyDescent="0.25">
      <c r="A3196" t="s">
        <v>8041</v>
      </c>
      <c r="B3196" t="s">
        <v>62</v>
      </c>
      <c r="C3196" t="s">
        <v>17569</v>
      </c>
      <c r="D3196" t="s">
        <v>74</v>
      </c>
      <c r="E3196" t="s">
        <v>17499</v>
      </c>
      <c r="F3196" t="s">
        <v>43</v>
      </c>
      <c r="G3196" t="s">
        <v>17502</v>
      </c>
      <c r="H3196">
        <v>220</v>
      </c>
      <c r="I3196">
        <f>Freelance_Platform_Projects3[[#This Row],[Budget]]*IF(Freelance_Platform_Projects3[[#This Row],[Currency]]="USD",1,IF(Freelance_Platform_Projects3[[#This Row],[Currency]]="GBP",1.23,1.08))</f>
        <v>220</v>
      </c>
      <c r="J3196" s="1">
        <v>44978.416701388887</v>
      </c>
      <c r="K3196" s="2">
        <v>44158</v>
      </c>
      <c r="L3196" t="s">
        <v>3974</v>
      </c>
      <c r="M3196" t="s">
        <v>1461</v>
      </c>
      <c r="N3196" t="s">
        <v>43</v>
      </c>
    </row>
    <row r="3197" spans="1:14" x14ac:dyDescent="0.25">
      <c r="A3197" t="s">
        <v>8044</v>
      </c>
      <c r="B3197" t="s">
        <v>18</v>
      </c>
      <c r="C3197" t="s">
        <v>17571</v>
      </c>
      <c r="D3197" t="s">
        <v>120</v>
      </c>
      <c r="E3197" t="s">
        <v>17499</v>
      </c>
      <c r="F3197" t="s">
        <v>21</v>
      </c>
      <c r="G3197" t="s">
        <v>17503</v>
      </c>
      <c r="H3197">
        <v>20</v>
      </c>
      <c r="I3197">
        <f>Freelance_Platform_Projects3[[#This Row],[Budget]]*IF(Freelance_Platform_Projects3[[#This Row],[Currency]]="USD",1,IF(Freelance_Platform_Projects3[[#This Row],[Currency]]="GBP",1.23,1.08))</f>
        <v>24.6</v>
      </c>
      <c r="J3197" s="1">
        <v>44978.392384259256</v>
      </c>
      <c r="K3197" s="2">
        <v>44448</v>
      </c>
      <c r="L3197" t="s">
        <v>5952</v>
      </c>
      <c r="M3197" t="s">
        <v>28</v>
      </c>
      <c r="N3197" t="s">
        <v>21</v>
      </c>
    </row>
    <row r="3198" spans="1:14" x14ac:dyDescent="0.25">
      <c r="A3198" t="s">
        <v>8046</v>
      </c>
      <c r="B3198" t="s">
        <v>49</v>
      </c>
      <c r="C3198" t="s">
        <v>17569</v>
      </c>
      <c r="D3198" t="s">
        <v>79</v>
      </c>
      <c r="E3198" t="s">
        <v>17499</v>
      </c>
      <c r="F3198" t="s">
        <v>43</v>
      </c>
      <c r="G3198" t="s">
        <v>17502</v>
      </c>
      <c r="H3198">
        <v>198</v>
      </c>
      <c r="I3198">
        <f>Freelance_Platform_Projects3[[#This Row],[Budget]]*IF(Freelance_Platform_Projects3[[#This Row],[Currency]]="USD",1,IF(Freelance_Platform_Projects3[[#This Row],[Currency]]="GBP",1.23,1.08))</f>
        <v>198</v>
      </c>
      <c r="J3198" s="1">
        <v>44978.22929398148</v>
      </c>
      <c r="K3198" s="2">
        <v>42305</v>
      </c>
      <c r="L3198" t="s">
        <v>205</v>
      </c>
      <c r="M3198" t="s">
        <v>206</v>
      </c>
      <c r="N3198" t="s">
        <v>43</v>
      </c>
    </row>
    <row r="3199" spans="1:14" x14ac:dyDescent="0.25">
      <c r="A3199" t="s">
        <v>8019</v>
      </c>
      <c r="B3199" t="s">
        <v>49</v>
      </c>
      <c r="C3199" t="s">
        <v>17569</v>
      </c>
      <c r="D3199" t="s">
        <v>79</v>
      </c>
      <c r="E3199" t="s">
        <v>17500</v>
      </c>
      <c r="F3199" t="s">
        <v>21</v>
      </c>
      <c r="G3199" t="s">
        <v>17502</v>
      </c>
      <c r="H3199">
        <v>200</v>
      </c>
      <c r="I3199">
        <f>Freelance_Platform_Projects3[[#This Row],[Budget]]*IF(Freelance_Platform_Projects3[[#This Row],[Currency]]="USD",1,IF(Freelance_Platform_Projects3[[#This Row],[Currency]]="GBP",1.23,1.08))</f>
        <v>246</v>
      </c>
      <c r="J3199" s="1">
        <v>44978.119525462964</v>
      </c>
      <c r="K3199" s="2">
        <v>44977</v>
      </c>
      <c r="L3199" t="s">
        <v>1979</v>
      </c>
      <c r="M3199" t="s">
        <v>28</v>
      </c>
      <c r="N3199" t="s">
        <v>21</v>
      </c>
    </row>
    <row r="3200" spans="1:14" x14ac:dyDescent="0.25">
      <c r="A3200" t="s">
        <v>8048</v>
      </c>
      <c r="B3200" t="s">
        <v>18</v>
      </c>
      <c r="C3200" t="s">
        <v>17569</v>
      </c>
      <c r="D3200" t="s">
        <v>20</v>
      </c>
      <c r="E3200" t="s">
        <v>17499</v>
      </c>
      <c r="F3200" t="s">
        <v>21</v>
      </c>
      <c r="G3200" t="s">
        <v>17503</v>
      </c>
      <c r="H3200">
        <v>30</v>
      </c>
      <c r="I3200">
        <f>Freelance_Platform_Projects3[[#This Row],[Budget]]*IF(Freelance_Platform_Projects3[[#This Row],[Currency]]="USD",1,IF(Freelance_Platform_Projects3[[#This Row],[Currency]]="GBP",1.23,1.08))</f>
        <v>36.9</v>
      </c>
      <c r="J3200" s="1">
        <v>44978.118668981479</v>
      </c>
      <c r="K3200" s="2">
        <v>42398</v>
      </c>
      <c r="L3200" t="s">
        <v>52</v>
      </c>
      <c r="M3200" t="s">
        <v>28</v>
      </c>
      <c r="N3200" t="s">
        <v>43</v>
      </c>
    </row>
    <row r="3201" spans="1:14" x14ac:dyDescent="0.25">
      <c r="A3201" t="s">
        <v>8050</v>
      </c>
      <c r="B3201" t="s">
        <v>62</v>
      </c>
      <c r="C3201" t="s">
        <v>17569</v>
      </c>
      <c r="D3201" t="s">
        <v>74</v>
      </c>
      <c r="E3201" t="s">
        <v>17499</v>
      </c>
      <c r="F3201" t="s">
        <v>43</v>
      </c>
      <c r="G3201" t="s">
        <v>17503</v>
      </c>
      <c r="H3201">
        <v>35</v>
      </c>
      <c r="I3201">
        <f>Freelance_Platform_Projects3[[#This Row],[Budget]]*IF(Freelance_Platform_Projects3[[#This Row],[Currency]]="USD",1,IF(Freelance_Platform_Projects3[[#This Row],[Currency]]="GBP",1.23,1.08))</f>
        <v>35</v>
      </c>
      <c r="J3201" s="1">
        <v>44978.12128472222</v>
      </c>
      <c r="K3201" s="2">
        <v>41572</v>
      </c>
      <c r="L3201" t="s">
        <v>8052</v>
      </c>
      <c r="M3201" t="s">
        <v>181</v>
      </c>
      <c r="N3201" t="s">
        <v>43</v>
      </c>
    </row>
    <row r="3202" spans="1:14" x14ac:dyDescent="0.25">
      <c r="A3202" t="s">
        <v>8054</v>
      </c>
      <c r="B3202" t="s">
        <v>62</v>
      </c>
      <c r="C3202" t="s">
        <v>17569</v>
      </c>
      <c r="D3202" t="s">
        <v>690</v>
      </c>
      <c r="E3202" t="s">
        <v>17499</v>
      </c>
      <c r="F3202" t="s">
        <v>21</v>
      </c>
      <c r="G3202" t="s">
        <v>17502</v>
      </c>
      <c r="H3202">
        <v>99</v>
      </c>
      <c r="I3202">
        <f>Freelance_Platform_Projects3[[#This Row],[Budget]]*IF(Freelance_Platform_Projects3[[#This Row],[Currency]]="USD",1,IF(Freelance_Platform_Projects3[[#This Row],[Currency]]="GBP",1.23,1.08))</f>
        <v>121.77</v>
      </c>
      <c r="J3202" s="1">
        <v>44978.119988425926</v>
      </c>
      <c r="K3202" s="2">
        <v>41105</v>
      </c>
      <c r="L3202" t="s">
        <v>1950</v>
      </c>
      <c r="M3202" t="s">
        <v>28</v>
      </c>
      <c r="N3202" t="s">
        <v>21</v>
      </c>
    </row>
    <row r="3203" spans="1:14" x14ac:dyDescent="0.25">
      <c r="A3203" t="s">
        <v>8057</v>
      </c>
      <c r="B3203" t="s">
        <v>18</v>
      </c>
      <c r="C3203" t="s">
        <v>17569</v>
      </c>
      <c r="D3203" t="s">
        <v>87</v>
      </c>
      <c r="E3203" t="s">
        <v>17499</v>
      </c>
      <c r="F3203" t="s">
        <v>21</v>
      </c>
      <c r="G3203" t="s">
        <v>17502</v>
      </c>
      <c r="H3203">
        <v>100</v>
      </c>
      <c r="I3203">
        <f>Freelance_Platform_Projects3[[#This Row],[Budget]]*IF(Freelance_Platform_Projects3[[#This Row],[Currency]]="USD",1,IF(Freelance_Platform_Projects3[[#This Row],[Currency]]="GBP",1.23,1.08))</f>
        <v>123</v>
      </c>
      <c r="J3203" s="1">
        <v>44977.874398148146</v>
      </c>
      <c r="K3203" s="2">
        <v>42327</v>
      </c>
      <c r="L3203" t="s">
        <v>152</v>
      </c>
      <c r="M3203" t="s">
        <v>28</v>
      </c>
      <c r="N3203" t="s">
        <v>21</v>
      </c>
    </row>
    <row r="3204" spans="1:14" x14ac:dyDescent="0.25">
      <c r="A3204" t="s">
        <v>8059</v>
      </c>
      <c r="B3204" t="s">
        <v>58</v>
      </c>
      <c r="C3204" t="s">
        <v>17569</v>
      </c>
      <c r="D3204" t="s">
        <v>92</v>
      </c>
      <c r="E3204" t="s">
        <v>17500</v>
      </c>
      <c r="F3204" t="s">
        <v>43</v>
      </c>
      <c r="G3204" t="s">
        <v>17503</v>
      </c>
      <c r="H3204">
        <v>28</v>
      </c>
      <c r="I3204">
        <f>Freelance_Platform_Projects3[[#This Row],[Budget]]*IF(Freelance_Platform_Projects3[[#This Row],[Currency]]="USD",1,IF(Freelance_Platform_Projects3[[#This Row],[Currency]]="GBP",1.23,1.08))</f>
        <v>28</v>
      </c>
      <c r="J3204" s="1">
        <v>44977.874293981484</v>
      </c>
      <c r="K3204" s="2">
        <v>44977</v>
      </c>
      <c r="L3204" t="s">
        <v>8061</v>
      </c>
      <c r="M3204" t="s">
        <v>181</v>
      </c>
      <c r="N3204" t="s">
        <v>43</v>
      </c>
    </row>
    <row r="3205" spans="1:14" x14ac:dyDescent="0.25">
      <c r="A3205" t="s">
        <v>8062</v>
      </c>
      <c r="B3205" t="s">
        <v>18</v>
      </c>
      <c r="C3205" t="s">
        <v>17570</v>
      </c>
      <c r="D3205" t="s">
        <v>357</v>
      </c>
      <c r="E3205" t="s">
        <v>17499</v>
      </c>
      <c r="F3205" t="s">
        <v>21</v>
      </c>
      <c r="G3205" t="s">
        <v>17502</v>
      </c>
      <c r="H3205">
        <v>25</v>
      </c>
      <c r="I3205">
        <f>Freelance_Platform_Projects3[[#This Row],[Budget]]*IF(Freelance_Platform_Projects3[[#This Row],[Currency]]="USD",1,IF(Freelance_Platform_Projects3[[#This Row],[Currency]]="GBP",1.23,1.08))</f>
        <v>30.75</v>
      </c>
      <c r="J3205" s="1">
        <v>44977.865925925929</v>
      </c>
      <c r="K3205" s="2">
        <v>40881</v>
      </c>
      <c r="L3205" t="s">
        <v>8064</v>
      </c>
      <c r="M3205" t="s">
        <v>815</v>
      </c>
      <c r="N3205" t="s">
        <v>21</v>
      </c>
    </row>
    <row r="3206" spans="1:14" x14ac:dyDescent="0.25">
      <c r="A3206" t="s">
        <v>8066</v>
      </c>
      <c r="B3206" t="s">
        <v>116</v>
      </c>
      <c r="C3206" t="s">
        <v>17569</v>
      </c>
      <c r="D3206" t="s">
        <v>227</v>
      </c>
      <c r="E3206" t="s">
        <v>17499</v>
      </c>
      <c r="F3206" t="s">
        <v>21</v>
      </c>
      <c r="G3206" t="s">
        <v>17502</v>
      </c>
      <c r="H3206">
        <v>85</v>
      </c>
      <c r="I3206">
        <f>Freelance_Platform_Projects3[[#This Row],[Budget]]*IF(Freelance_Platform_Projects3[[#This Row],[Currency]]="USD",1,IF(Freelance_Platform_Projects3[[#This Row],[Currency]]="GBP",1.23,1.08))</f>
        <v>104.55</v>
      </c>
      <c r="J3206" s="1">
        <v>44977.865925925929</v>
      </c>
      <c r="K3206" s="2">
        <v>44067</v>
      </c>
      <c r="L3206" t="s">
        <v>8068</v>
      </c>
      <c r="M3206" t="s">
        <v>28</v>
      </c>
      <c r="N3206" t="s">
        <v>21</v>
      </c>
    </row>
    <row r="3207" spans="1:14" x14ac:dyDescent="0.25">
      <c r="A3207" t="s">
        <v>8069</v>
      </c>
      <c r="B3207" t="s">
        <v>58</v>
      </c>
      <c r="C3207" t="s">
        <v>17569</v>
      </c>
      <c r="D3207" t="s">
        <v>59</v>
      </c>
      <c r="E3207" t="s">
        <v>17499</v>
      </c>
      <c r="F3207" t="s">
        <v>43</v>
      </c>
      <c r="G3207" t="s">
        <v>17502</v>
      </c>
      <c r="H3207">
        <v>299</v>
      </c>
      <c r="I3207">
        <f>Freelance_Platform_Projects3[[#This Row],[Budget]]*IF(Freelance_Platform_Projects3[[#This Row],[Currency]]="USD",1,IF(Freelance_Platform_Projects3[[#This Row],[Currency]]="GBP",1.23,1.08))</f>
        <v>299</v>
      </c>
      <c r="J3207" s="1">
        <v>44977.848703703705</v>
      </c>
      <c r="K3207" s="2">
        <v>42598</v>
      </c>
      <c r="L3207" t="s">
        <v>8071</v>
      </c>
      <c r="M3207" t="s">
        <v>181</v>
      </c>
      <c r="N3207" t="s">
        <v>43</v>
      </c>
    </row>
    <row r="3208" spans="1:14" x14ac:dyDescent="0.25">
      <c r="A3208" t="s">
        <v>8072</v>
      </c>
      <c r="B3208" t="s">
        <v>18</v>
      </c>
      <c r="C3208" t="s">
        <v>17570</v>
      </c>
      <c r="D3208" t="s">
        <v>20</v>
      </c>
      <c r="E3208" t="s">
        <v>17499</v>
      </c>
      <c r="F3208" t="s">
        <v>21</v>
      </c>
      <c r="G3208" t="s">
        <v>17502</v>
      </c>
      <c r="H3208">
        <v>10</v>
      </c>
      <c r="I3208">
        <f>Freelance_Platform_Projects3[[#This Row],[Budget]]*IF(Freelance_Platform_Projects3[[#This Row],[Currency]]="USD",1,IF(Freelance_Platform_Projects3[[#This Row],[Currency]]="GBP",1.23,1.08))</f>
        <v>12.3</v>
      </c>
      <c r="J3208" s="1">
        <v>44977.847928240742</v>
      </c>
      <c r="K3208" s="2">
        <v>42651</v>
      </c>
      <c r="L3208" t="s">
        <v>8074</v>
      </c>
      <c r="M3208" t="s">
        <v>28</v>
      </c>
      <c r="N3208" t="s">
        <v>21</v>
      </c>
    </row>
    <row r="3209" spans="1:14" x14ac:dyDescent="0.25">
      <c r="A3209" t="s">
        <v>8075</v>
      </c>
      <c r="B3209" t="s">
        <v>18</v>
      </c>
      <c r="C3209" t="s">
        <v>17569</v>
      </c>
      <c r="D3209" t="s">
        <v>255</v>
      </c>
      <c r="E3209" t="s">
        <v>17499</v>
      </c>
      <c r="F3209" t="s">
        <v>21</v>
      </c>
      <c r="G3209" t="s">
        <v>17502</v>
      </c>
      <c r="H3209">
        <v>99</v>
      </c>
      <c r="I3209">
        <f>Freelance_Platform_Projects3[[#This Row],[Budget]]*IF(Freelance_Platform_Projects3[[#This Row],[Currency]]="USD",1,IF(Freelance_Platform_Projects3[[#This Row],[Currency]]="GBP",1.23,1.08))</f>
        <v>121.77</v>
      </c>
      <c r="J3209" s="1">
        <v>44977.847928240742</v>
      </c>
      <c r="K3209" s="2">
        <v>41585</v>
      </c>
      <c r="L3209" t="s">
        <v>4551</v>
      </c>
      <c r="M3209" t="s">
        <v>4552</v>
      </c>
      <c r="N3209" t="s">
        <v>43</v>
      </c>
    </row>
    <row r="3210" spans="1:14" x14ac:dyDescent="0.25">
      <c r="A3210" t="s">
        <v>8078</v>
      </c>
      <c r="B3210" t="s">
        <v>58</v>
      </c>
      <c r="C3210" t="s">
        <v>17570</v>
      </c>
      <c r="D3210" t="s">
        <v>92</v>
      </c>
      <c r="E3210" t="s">
        <v>17499</v>
      </c>
      <c r="F3210" t="s">
        <v>43</v>
      </c>
      <c r="G3210" t="s">
        <v>17502</v>
      </c>
      <c r="H3210">
        <v>200</v>
      </c>
      <c r="I3210">
        <f>Freelance_Platform_Projects3[[#This Row],[Budget]]*IF(Freelance_Platform_Projects3[[#This Row],[Currency]]="USD",1,IF(Freelance_Platform_Projects3[[#This Row],[Currency]]="GBP",1.23,1.08))</f>
        <v>200</v>
      </c>
      <c r="J3210" s="1">
        <v>44977.829618055555</v>
      </c>
      <c r="K3210" s="2">
        <v>42392</v>
      </c>
      <c r="L3210" t="s">
        <v>3061</v>
      </c>
      <c r="M3210" t="s">
        <v>181</v>
      </c>
      <c r="N3210" t="s">
        <v>43</v>
      </c>
    </row>
    <row r="3211" spans="1:14" x14ac:dyDescent="0.25">
      <c r="A3211" t="s">
        <v>8080</v>
      </c>
      <c r="B3211" t="s">
        <v>116</v>
      </c>
      <c r="C3211" t="s">
        <v>17571</v>
      </c>
      <c r="D3211" t="s">
        <v>379</v>
      </c>
      <c r="E3211" t="s">
        <v>17499</v>
      </c>
      <c r="F3211" t="s">
        <v>43</v>
      </c>
      <c r="G3211" t="s">
        <v>17502</v>
      </c>
      <c r="H3211">
        <v>80</v>
      </c>
      <c r="I3211">
        <f>Freelance_Platform_Projects3[[#This Row],[Budget]]*IF(Freelance_Platform_Projects3[[#This Row],[Currency]]="USD",1,IF(Freelance_Platform_Projects3[[#This Row],[Currency]]="GBP",1.23,1.08))</f>
        <v>80</v>
      </c>
      <c r="J3211" s="1">
        <v>44977.817754629628</v>
      </c>
      <c r="K3211" s="2">
        <v>44977</v>
      </c>
      <c r="L3211" t="s">
        <v>710</v>
      </c>
      <c r="M3211" t="s">
        <v>181</v>
      </c>
      <c r="N3211" t="s">
        <v>43</v>
      </c>
    </row>
    <row r="3212" spans="1:14" x14ac:dyDescent="0.25">
      <c r="A3212" t="s">
        <v>8082</v>
      </c>
      <c r="B3212" t="s">
        <v>49</v>
      </c>
      <c r="C3212" t="s">
        <v>17571</v>
      </c>
      <c r="D3212" t="s">
        <v>735</v>
      </c>
      <c r="E3212" t="s">
        <v>17499</v>
      </c>
      <c r="F3212" t="s">
        <v>21</v>
      </c>
      <c r="G3212" t="s">
        <v>17502</v>
      </c>
      <c r="H3212">
        <v>30</v>
      </c>
      <c r="I3212">
        <f>Freelance_Platform_Projects3[[#This Row],[Budget]]*IF(Freelance_Platform_Projects3[[#This Row],[Currency]]="USD",1,IF(Freelance_Platform_Projects3[[#This Row],[Currency]]="GBP",1.23,1.08))</f>
        <v>36.9</v>
      </c>
      <c r="J3212" s="1">
        <v>44977.798263888886</v>
      </c>
      <c r="K3212" s="2">
        <v>41447</v>
      </c>
      <c r="L3212" t="s">
        <v>581</v>
      </c>
      <c r="M3212" t="s">
        <v>28</v>
      </c>
      <c r="N3212" t="s">
        <v>21</v>
      </c>
    </row>
    <row r="3213" spans="1:14" x14ac:dyDescent="0.25">
      <c r="A3213" t="s">
        <v>8084</v>
      </c>
      <c r="B3213" t="s">
        <v>58</v>
      </c>
      <c r="C3213" t="s">
        <v>17570</v>
      </c>
      <c r="D3213" t="s">
        <v>59</v>
      </c>
      <c r="E3213" t="s">
        <v>17499</v>
      </c>
      <c r="F3213" t="s">
        <v>21</v>
      </c>
      <c r="G3213" t="s">
        <v>17502</v>
      </c>
      <c r="H3213">
        <v>21</v>
      </c>
      <c r="I3213">
        <f>Freelance_Platform_Projects3[[#This Row],[Budget]]*IF(Freelance_Platform_Projects3[[#This Row],[Currency]]="USD",1,IF(Freelance_Platform_Projects3[[#This Row],[Currency]]="GBP",1.23,1.08))</f>
        <v>25.83</v>
      </c>
      <c r="J3213" s="1">
        <v>44977.788969907408</v>
      </c>
      <c r="K3213" s="2">
        <v>41313</v>
      </c>
      <c r="L3213" t="s">
        <v>314</v>
      </c>
      <c r="M3213" t="s">
        <v>28</v>
      </c>
      <c r="N3213" t="s">
        <v>21</v>
      </c>
    </row>
    <row r="3214" spans="1:14" x14ac:dyDescent="0.25">
      <c r="A3214" t="s">
        <v>8087</v>
      </c>
      <c r="B3214" t="s">
        <v>116</v>
      </c>
      <c r="C3214" t="s">
        <v>17569</v>
      </c>
      <c r="D3214" t="s">
        <v>117</v>
      </c>
      <c r="E3214" t="s">
        <v>17499</v>
      </c>
      <c r="F3214" t="s">
        <v>21</v>
      </c>
      <c r="G3214" t="s">
        <v>17502</v>
      </c>
      <c r="H3214">
        <v>90</v>
      </c>
      <c r="I3214">
        <f>Freelance_Platform_Projects3[[#This Row],[Budget]]*IF(Freelance_Platform_Projects3[[#This Row],[Currency]]="USD",1,IF(Freelance_Platform_Projects3[[#This Row],[Currency]]="GBP",1.23,1.08))</f>
        <v>110.7</v>
      </c>
      <c r="J3214" s="1">
        <v>44977.783217592594</v>
      </c>
      <c r="K3214" s="2">
        <v>44977</v>
      </c>
      <c r="L3214" t="s">
        <v>2551</v>
      </c>
      <c r="M3214" t="s">
        <v>181</v>
      </c>
      <c r="N3214" t="s">
        <v>43</v>
      </c>
    </row>
    <row r="3215" spans="1:14" x14ac:dyDescent="0.25">
      <c r="A3215" t="s">
        <v>8089</v>
      </c>
      <c r="B3215" t="s">
        <v>18</v>
      </c>
      <c r="C3215" t="s">
        <v>17569</v>
      </c>
      <c r="D3215" t="s">
        <v>87</v>
      </c>
      <c r="E3215" t="s">
        <v>17499</v>
      </c>
      <c r="F3215" t="s">
        <v>21</v>
      </c>
      <c r="G3215" t="s">
        <v>17502</v>
      </c>
      <c r="H3215">
        <v>240</v>
      </c>
      <c r="I3215">
        <f>Freelance_Platform_Projects3[[#This Row],[Budget]]*IF(Freelance_Platform_Projects3[[#This Row],[Currency]]="USD",1,IF(Freelance_Platform_Projects3[[#This Row],[Currency]]="GBP",1.23,1.08))</f>
        <v>295.2</v>
      </c>
      <c r="J3215" s="1">
        <v>44977.774409722224</v>
      </c>
      <c r="K3215" s="2">
        <v>43677</v>
      </c>
      <c r="L3215" t="s">
        <v>2227</v>
      </c>
      <c r="M3215" t="s">
        <v>28</v>
      </c>
      <c r="N3215" t="s">
        <v>21</v>
      </c>
    </row>
    <row r="3216" spans="1:14" x14ac:dyDescent="0.25">
      <c r="A3216" t="s">
        <v>8092</v>
      </c>
      <c r="B3216" t="s">
        <v>62</v>
      </c>
      <c r="C3216" t="s">
        <v>17569</v>
      </c>
      <c r="D3216" t="s">
        <v>690</v>
      </c>
      <c r="E3216" t="s">
        <v>17499</v>
      </c>
      <c r="F3216" t="s">
        <v>21</v>
      </c>
      <c r="G3216" t="s">
        <v>17502</v>
      </c>
      <c r="H3216">
        <v>300</v>
      </c>
      <c r="I3216">
        <f>Freelance_Platform_Projects3[[#This Row],[Budget]]*IF(Freelance_Platform_Projects3[[#This Row],[Currency]]="USD",1,IF(Freelance_Platform_Projects3[[#This Row],[Currency]]="GBP",1.23,1.08))</f>
        <v>369</v>
      </c>
      <c r="J3216" s="1">
        <v>44977.782766203702</v>
      </c>
      <c r="K3216" s="2">
        <v>44802</v>
      </c>
      <c r="L3216" t="s">
        <v>389</v>
      </c>
      <c r="M3216" t="s">
        <v>28</v>
      </c>
      <c r="N3216" t="s">
        <v>21</v>
      </c>
    </row>
    <row r="3217" spans="1:14" x14ac:dyDescent="0.25">
      <c r="A3217" t="s">
        <v>8094</v>
      </c>
      <c r="B3217" t="s">
        <v>116</v>
      </c>
      <c r="C3217" t="s">
        <v>17570</v>
      </c>
      <c r="D3217" t="s">
        <v>227</v>
      </c>
      <c r="E3217" t="s">
        <v>17499</v>
      </c>
      <c r="F3217" t="s">
        <v>21</v>
      </c>
      <c r="G3217" t="s">
        <v>17502</v>
      </c>
      <c r="H3217">
        <v>40</v>
      </c>
      <c r="I3217">
        <f>Freelance_Platform_Projects3[[#This Row],[Budget]]*IF(Freelance_Platform_Projects3[[#This Row],[Currency]]="USD",1,IF(Freelance_Platform_Projects3[[#This Row],[Currency]]="GBP",1.23,1.08))</f>
        <v>49.2</v>
      </c>
      <c r="J3217" s="1">
        <v>44977.772557870368</v>
      </c>
      <c r="K3217" s="2">
        <v>44977</v>
      </c>
      <c r="L3217" t="s">
        <v>27</v>
      </c>
      <c r="M3217" t="s">
        <v>28</v>
      </c>
      <c r="N3217" t="s">
        <v>21</v>
      </c>
    </row>
    <row r="3218" spans="1:14" x14ac:dyDescent="0.25">
      <c r="A3218" t="s">
        <v>8096</v>
      </c>
      <c r="B3218" t="s">
        <v>58</v>
      </c>
      <c r="C3218" t="s">
        <v>17570</v>
      </c>
      <c r="D3218" t="s">
        <v>195</v>
      </c>
      <c r="E3218" t="s">
        <v>17499</v>
      </c>
      <c r="F3218" t="s">
        <v>43</v>
      </c>
      <c r="G3218" t="s">
        <v>17502</v>
      </c>
      <c r="H3218">
        <v>50</v>
      </c>
      <c r="I3218">
        <f>Freelance_Platform_Projects3[[#This Row],[Budget]]*IF(Freelance_Platform_Projects3[[#This Row],[Currency]]="USD",1,IF(Freelance_Platform_Projects3[[#This Row],[Currency]]="GBP",1.23,1.08))</f>
        <v>50</v>
      </c>
      <c r="J3218" s="1">
        <v>44977.763796296298</v>
      </c>
      <c r="K3218" s="2">
        <v>41599</v>
      </c>
      <c r="L3218" t="s">
        <v>3667</v>
      </c>
      <c r="M3218" t="s">
        <v>215</v>
      </c>
      <c r="N3218" t="s">
        <v>21</v>
      </c>
    </row>
    <row r="3219" spans="1:14" x14ac:dyDescent="0.25">
      <c r="A3219" t="s">
        <v>8099</v>
      </c>
      <c r="B3219" t="s">
        <v>102</v>
      </c>
      <c r="C3219" t="s">
        <v>17570</v>
      </c>
      <c r="D3219" t="s">
        <v>6354</v>
      </c>
      <c r="E3219" t="s">
        <v>17499</v>
      </c>
      <c r="F3219" t="s">
        <v>43</v>
      </c>
      <c r="G3219" t="s">
        <v>17502</v>
      </c>
      <c r="H3219">
        <v>55</v>
      </c>
      <c r="I3219">
        <f>Freelance_Platform_Projects3[[#This Row],[Budget]]*IF(Freelance_Platform_Projects3[[#This Row],[Currency]]="USD",1,IF(Freelance_Platform_Projects3[[#This Row],[Currency]]="GBP",1.23,1.08))</f>
        <v>55</v>
      </c>
      <c r="J3219" s="1">
        <v>44977.755046296297</v>
      </c>
      <c r="K3219" s="2">
        <v>44743</v>
      </c>
      <c r="L3219" t="s">
        <v>52</v>
      </c>
      <c r="M3219" t="s">
        <v>28</v>
      </c>
      <c r="N3219" t="s">
        <v>43</v>
      </c>
    </row>
    <row r="3220" spans="1:14" x14ac:dyDescent="0.25">
      <c r="A3220" t="s">
        <v>8101</v>
      </c>
      <c r="B3220" t="s">
        <v>18</v>
      </c>
      <c r="C3220" t="s">
        <v>17571</v>
      </c>
      <c r="D3220" t="s">
        <v>120</v>
      </c>
      <c r="E3220" t="s">
        <v>17499</v>
      </c>
      <c r="F3220" t="s">
        <v>21</v>
      </c>
      <c r="G3220" t="s">
        <v>17502</v>
      </c>
      <c r="H3220">
        <v>120</v>
      </c>
      <c r="I3220">
        <f>Freelance_Platform_Projects3[[#This Row],[Budget]]*IF(Freelance_Platform_Projects3[[#This Row],[Currency]]="USD",1,IF(Freelance_Platform_Projects3[[#This Row],[Currency]]="GBP",1.23,1.08))</f>
        <v>147.6</v>
      </c>
      <c r="J3220" s="1">
        <v>44977.754074074073</v>
      </c>
      <c r="K3220" s="2">
        <v>42069</v>
      </c>
      <c r="L3220" t="s">
        <v>2023</v>
      </c>
      <c r="M3220" t="s">
        <v>28</v>
      </c>
      <c r="N3220" t="s">
        <v>21</v>
      </c>
    </row>
    <row r="3221" spans="1:14" x14ac:dyDescent="0.25">
      <c r="A3221" t="s">
        <v>8103</v>
      </c>
      <c r="B3221" t="s">
        <v>116</v>
      </c>
      <c r="C3221" t="s">
        <v>17569</v>
      </c>
      <c r="D3221" t="s">
        <v>117</v>
      </c>
      <c r="E3221" t="s">
        <v>17499</v>
      </c>
      <c r="F3221" t="s">
        <v>21</v>
      </c>
      <c r="G3221" t="s">
        <v>17502</v>
      </c>
      <c r="H3221">
        <v>90</v>
      </c>
      <c r="I3221">
        <f>Freelance_Platform_Projects3[[#This Row],[Budget]]*IF(Freelance_Platform_Projects3[[#This Row],[Currency]]="USD",1,IF(Freelance_Platform_Projects3[[#This Row],[Currency]]="GBP",1.23,1.08))</f>
        <v>110.7</v>
      </c>
      <c r="J3221" s="1">
        <v>44977.745636574073</v>
      </c>
      <c r="K3221" s="2">
        <v>44977</v>
      </c>
      <c r="L3221" t="s">
        <v>2551</v>
      </c>
      <c r="M3221" t="s">
        <v>181</v>
      </c>
      <c r="N3221" t="s">
        <v>43</v>
      </c>
    </row>
    <row r="3222" spans="1:14" x14ac:dyDescent="0.25">
      <c r="A3222" t="s">
        <v>8105</v>
      </c>
      <c r="B3222" t="s">
        <v>18</v>
      </c>
      <c r="C3222" t="s">
        <v>17569</v>
      </c>
      <c r="D3222" t="s">
        <v>348</v>
      </c>
      <c r="E3222" t="s">
        <v>17499</v>
      </c>
      <c r="F3222" t="s">
        <v>21</v>
      </c>
      <c r="G3222" t="s">
        <v>17502</v>
      </c>
      <c r="H3222">
        <v>20000</v>
      </c>
      <c r="I3222">
        <f>Freelance_Platform_Projects3[[#This Row],[Budget]]*IF(Freelance_Platform_Projects3[[#This Row],[Currency]]="USD",1,IF(Freelance_Platform_Projects3[[#This Row],[Currency]]="GBP",1.23,1.08))</f>
        <v>24600</v>
      </c>
      <c r="J3222" s="1">
        <v>44977.743796296294</v>
      </c>
      <c r="K3222" s="2">
        <v>43418</v>
      </c>
      <c r="L3222" t="s">
        <v>5761</v>
      </c>
      <c r="M3222" t="s">
        <v>28</v>
      </c>
      <c r="N3222" t="s">
        <v>21</v>
      </c>
    </row>
    <row r="3223" spans="1:14" x14ac:dyDescent="0.25">
      <c r="A3223" t="s">
        <v>8107</v>
      </c>
      <c r="B3223" t="s">
        <v>49</v>
      </c>
      <c r="C3223" t="s">
        <v>17569</v>
      </c>
      <c r="D3223" t="s">
        <v>248</v>
      </c>
      <c r="E3223" t="s">
        <v>17499</v>
      </c>
      <c r="F3223" t="s">
        <v>21</v>
      </c>
      <c r="G3223" t="s">
        <v>17502</v>
      </c>
      <c r="H3223">
        <v>215</v>
      </c>
      <c r="I3223">
        <f>Freelance_Platform_Projects3[[#This Row],[Budget]]*IF(Freelance_Platform_Projects3[[#This Row],[Currency]]="USD",1,IF(Freelance_Platform_Projects3[[#This Row],[Currency]]="GBP",1.23,1.08))</f>
        <v>264.45</v>
      </c>
      <c r="J3223" s="1">
        <v>44977.728148148148</v>
      </c>
      <c r="K3223" s="2">
        <v>43427</v>
      </c>
      <c r="L3223" t="s">
        <v>314</v>
      </c>
      <c r="M3223" t="s">
        <v>28</v>
      </c>
      <c r="N3223" t="s">
        <v>21</v>
      </c>
    </row>
    <row r="3224" spans="1:14" x14ac:dyDescent="0.25">
      <c r="A3224" t="s">
        <v>8109</v>
      </c>
      <c r="B3224" t="s">
        <v>58</v>
      </c>
      <c r="C3224" t="s">
        <v>17569</v>
      </c>
      <c r="D3224" t="s">
        <v>59</v>
      </c>
      <c r="E3224" t="s">
        <v>17499</v>
      </c>
      <c r="F3224" t="s">
        <v>21</v>
      </c>
      <c r="G3224" t="s">
        <v>17502</v>
      </c>
      <c r="H3224">
        <v>275</v>
      </c>
      <c r="I3224">
        <f>Freelance_Platform_Projects3[[#This Row],[Budget]]*IF(Freelance_Platform_Projects3[[#This Row],[Currency]]="USD",1,IF(Freelance_Platform_Projects3[[#This Row],[Currency]]="GBP",1.23,1.08))</f>
        <v>338.25</v>
      </c>
      <c r="J3224" s="1">
        <v>44977.726782407408</v>
      </c>
      <c r="K3224" s="2">
        <v>44930</v>
      </c>
      <c r="L3224" t="s">
        <v>7410</v>
      </c>
      <c r="M3224" t="s">
        <v>7411</v>
      </c>
      <c r="N3224" t="s">
        <v>43</v>
      </c>
    </row>
    <row r="3225" spans="1:14" x14ac:dyDescent="0.25">
      <c r="A3225" t="s">
        <v>8111</v>
      </c>
      <c r="B3225" t="s">
        <v>116</v>
      </c>
      <c r="C3225" t="s">
        <v>17569</v>
      </c>
      <c r="D3225" t="s">
        <v>117</v>
      </c>
      <c r="E3225" t="s">
        <v>17499</v>
      </c>
      <c r="F3225" t="s">
        <v>21</v>
      </c>
      <c r="G3225" t="s">
        <v>17502</v>
      </c>
      <c r="H3225">
        <v>99</v>
      </c>
      <c r="I3225">
        <f>Freelance_Platform_Projects3[[#This Row],[Budget]]*IF(Freelance_Platform_Projects3[[#This Row],[Currency]]="USD",1,IF(Freelance_Platform_Projects3[[#This Row],[Currency]]="GBP",1.23,1.08))</f>
        <v>121.77</v>
      </c>
      <c r="J3225" s="1">
        <v>44977.720937500002</v>
      </c>
      <c r="K3225" s="2">
        <v>44977</v>
      </c>
      <c r="L3225" t="s">
        <v>3351</v>
      </c>
      <c r="M3225" t="s">
        <v>181</v>
      </c>
      <c r="N3225" t="s">
        <v>43</v>
      </c>
    </row>
    <row r="3226" spans="1:14" x14ac:dyDescent="0.25">
      <c r="A3226" t="s">
        <v>8113</v>
      </c>
      <c r="B3226" t="s">
        <v>217</v>
      </c>
      <c r="C3226" t="s">
        <v>17569</v>
      </c>
      <c r="D3226" t="s">
        <v>1109</v>
      </c>
      <c r="E3226" t="s">
        <v>17499</v>
      </c>
      <c r="F3226" t="s">
        <v>21</v>
      </c>
      <c r="G3226" t="s">
        <v>17502</v>
      </c>
      <c r="H3226">
        <v>250</v>
      </c>
      <c r="I3226">
        <f>Freelance_Platform_Projects3[[#This Row],[Budget]]*IF(Freelance_Platform_Projects3[[#This Row],[Currency]]="USD",1,IF(Freelance_Platform_Projects3[[#This Row],[Currency]]="GBP",1.23,1.08))</f>
        <v>307.5</v>
      </c>
      <c r="J3226" s="1">
        <v>44977.719942129632</v>
      </c>
      <c r="K3226" s="2">
        <v>40486</v>
      </c>
      <c r="L3226" t="s">
        <v>581</v>
      </c>
      <c r="M3226" t="s">
        <v>28</v>
      </c>
      <c r="N3226" t="s">
        <v>21</v>
      </c>
    </row>
    <row r="3227" spans="1:14" x14ac:dyDescent="0.25">
      <c r="A3227" t="s">
        <v>8115</v>
      </c>
      <c r="B3227" t="s">
        <v>31</v>
      </c>
      <c r="C3227" t="s">
        <v>17569</v>
      </c>
      <c r="D3227" t="s">
        <v>69</v>
      </c>
      <c r="E3227" t="s">
        <v>17499</v>
      </c>
      <c r="F3227" t="s">
        <v>21</v>
      </c>
      <c r="G3227" t="s">
        <v>17502</v>
      </c>
      <c r="H3227">
        <v>110</v>
      </c>
      <c r="I3227">
        <f>Freelance_Platform_Projects3[[#This Row],[Budget]]*IF(Freelance_Platform_Projects3[[#This Row],[Currency]]="USD",1,IF(Freelance_Platform_Projects3[[#This Row],[Currency]]="GBP",1.23,1.08))</f>
        <v>135.30000000000001</v>
      </c>
      <c r="J3227" s="1">
        <v>44977.735474537039</v>
      </c>
      <c r="K3227" s="2">
        <v>44977</v>
      </c>
      <c r="L3227" t="s">
        <v>8117</v>
      </c>
      <c r="M3227" t="s">
        <v>8118</v>
      </c>
      <c r="N3227" t="s">
        <v>43</v>
      </c>
    </row>
    <row r="3228" spans="1:14" x14ac:dyDescent="0.25">
      <c r="A3228" t="s">
        <v>8119</v>
      </c>
      <c r="B3228" t="s">
        <v>49</v>
      </c>
      <c r="C3228" t="s">
        <v>17569</v>
      </c>
      <c r="D3228" t="s">
        <v>2021</v>
      </c>
      <c r="E3228" t="s">
        <v>17499</v>
      </c>
      <c r="F3228" t="s">
        <v>21</v>
      </c>
      <c r="G3228" t="s">
        <v>17502</v>
      </c>
      <c r="H3228">
        <v>180</v>
      </c>
      <c r="I3228">
        <f>Freelance_Platform_Projects3[[#This Row],[Budget]]*IF(Freelance_Platform_Projects3[[#This Row],[Currency]]="USD",1,IF(Freelance_Platform_Projects3[[#This Row],[Currency]]="GBP",1.23,1.08))</f>
        <v>221.4</v>
      </c>
      <c r="J3228" s="1">
        <v>44977.71980324074</v>
      </c>
      <c r="K3228" s="2">
        <v>43427</v>
      </c>
      <c r="L3228" t="s">
        <v>314</v>
      </c>
      <c r="M3228" t="s">
        <v>28</v>
      </c>
      <c r="N3228" t="s">
        <v>21</v>
      </c>
    </row>
    <row r="3229" spans="1:14" x14ac:dyDescent="0.25">
      <c r="A3229" t="s">
        <v>8121</v>
      </c>
      <c r="B3229" t="s">
        <v>58</v>
      </c>
      <c r="C3229" t="s">
        <v>17570</v>
      </c>
      <c r="D3229" t="s">
        <v>322</v>
      </c>
      <c r="E3229" t="s">
        <v>17499</v>
      </c>
      <c r="F3229" t="s">
        <v>93</v>
      </c>
      <c r="G3229" t="s">
        <v>17502</v>
      </c>
      <c r="H3229">
        <v>15</v>
      </c>
      <c r="I3229">
        <f>Freelance_Platform_Projects3[[#This Row],[Budget]]*IF(Freelance_Platform_Projects3[[#This Row],[Currency]]="USD",1,IF(Freelance_Platform_Projects3[[#This Row],[Currency]]="GBP",1.23,1.08))</f>
        <v>16.200000000000003</v>
      </c>
      <c r="J3229" s="1">
        <v>44977.711631944447</v>
      </c>
      <c r="K3229" s="2">
        <v>44935</v>
      </c>
      <c r="L3229" t="s">
        <v>5240</v>
      </c>
      <c r="M3229" t="s">
        <v>1722</v>
      </c>
      <c r="N3229" t="s">
        <v>93</v>
      </c>
    </row>
    <row r="3230" spans="1:14" x14ac:dyDescent="0.25">
      <c r="A3230" t="s">
        <v>8123</v>
      </c>
      <c r="B3230" t="s">
        <v>58</v>
      </c>
      <c r="C3230" t="s">
        <v>17570</v>
      </c>
      <c r="D3230" t="s">
        <v>322</v>
      </c>
      <c r="E3230" t="s">
        <v>17499</v>
      </c>
      <c r="F3230" t="s">
        <v>93</v>
      </c>
      <c r="G3230" t="s">
        <v>17502</v>
      </c>
      <c r="H3230">
        <v>15</v>
      </c>
      <c r="I3230">
        <f>Freelance_Platform_Projects3[[#This Row],[Budget]]*IF(Freelance_Platform_Projects3[[#This Row],[Currency]]="USD",1,IF(Freelance_Platform_Projects3[[#This Row],[Currency]]="GBP",1.23,1.08))</f>
        <v>16.200000000000003</v>
      </c>
      <c r="J3230" s="1">
        <v>44977.711631944447</v>
      </c>
      <c r="K3230" s="2">
        <v>44935</v>
      </c>
      <c r="L3230" t="s">
        <v>5240</v>
      </c>
      <c r="M3230" t="s">
        <v>1722</v>
      </c>
      <c r="N3230" t="s">
        <v>93</v>
      </c>
    </row>
    <row r="3231" spans="1:14" x14ac:dyDescent="0.25">
      <c r="A3231" t="s">
        <v>8125</v>
      </c>
      <c r="B3231" t="s">
        <v>58</v>
      </c>
      <c r="C3231" t="s">
        <v>17570</v>
      </c>
      <c r="D3231" t="s">
        <v>322</v>
      </c>
      <c r="E3231" t="s">
        <v>17499</v>
      </c>
      <c r="F3231" t="s">
        <v>93</v>
      </c>
      <c r="G3231" t="s">
        <v>17502</v>
      </c>
      <c r="H3231">
        <v>20</v>
      </c>
      <c r="I3231">
        <f>Freelance_Platform_Projects3[[#This Row],[Budget]]*IF(Freelance_Platform_Projects3[[#This Row],[Currency]]="USD",1,IF(Freelance_Platform_Projects3[[#This Row],[Currency]]="GBP",1.23,1.08))</f>
        <v>21.6</v>
      </c>
      <c r="J3231" s="1">
        <v>44977.711631944447</v>
      </c>
      <c r="K3231" s="2">
        <v>44935</v>
      </c>
      <c r="L3231" t="s">
        <v>5240</v>
      </c>
      <c r="M3231" t="s">
        <v>1722</v>
      </c>
      <c r="N3231" t="s">
        <v>93</v>
      </c>
    </row>
    <row r="3232" spans="1:14" x14ac:dyDescent="0.25">
      <c r="A3232" t="s">
        <v>8127</v>
      </c>
      <c r="B3232" t="s">
        <v>102</v>
      </c>
      <c r="C3232" t="s">
        <v>17569</v>
      </c>
      <c r="D3232" t="s">
        <v>326</v>
      </c>
      <c r="E3232" t="s">
        <v>17500</v>
      </c>
      <c r="F3232" t="s">
        <v>21</v>
      </c>
      <c r="G3232" t="s">
        <v>17502</v>
      </c>
      <c r="H3232">
        <v>300</v>
      </c>
      <c r="I3232">
        <f>Freelance_Platform_Projects3[[#This Row],[Budget]]*IF(Freelance_Platform_Projects3[[#This Row],[Currency]]="USD",1,IF(Freelance_Platform_Projects3[[#This Row],[Currency]]="GBP",1.23,1.08))</f>
        <v>369</v>
      </c>
      <c r="J3232" s="1">
        <v>44977.711898148147</v>
      </c>
      <c r="K3232" s="2">
        <v>43584</v>
      </c>
      <c r="L3232" t="s">
        <v>3995</v>
      </c>
      <c r="M3232" t="s">
        <v>28</v>
      </c>
      <c r="N3232" t="s">
        <v>21</v>
      </c>
    </row>
    <row r="3233" spans="1:14" x14ac:dyDescent="0.25">
      <c r="A3233" t="s">
        <v>8130</v>
      </c>
      <c r="B3233" t="s">
        <v>58</v>
      </c>
      <c r="C3233" t="s">
        <v>17569</v>
      </c>
      <c r="D3233" t="s">
        <v>92</v>
      </c>
      <c r="E3233" t="s">
        <v>17499</v>
      </c>
      <c r="F3233" t="s">
        <v>21</v>
      </c>
      <c r="G3233" t="s">
        <v>17502</v>
      </c>
      <c r="H3233">
        <v>502</v>
      </c>
      <c r="I3233">
        <f>Freelance_Platform_Projects3[[#This Row],[Budget]]*IF(Freelance_Platform_Projects3[[#This Row],[Currency]]="USD",1,IF(Freelance_Platform_Projects3[[#This Row],[Currency]]="GBP",1.23,1.08))</f>
        <v>617.46</v>
      </c>
      <c r="J3233" s="1">
        <v>44977.694502314815</v>
      </c>
      <c r="K3233" s="2">
        <v>43722</v>
      </c>
      <c r="L3233" t="s">
        <v>3609</v>
      </c>
      <c r="M3233" t="s">
        <v>28</v>
      </c>
      <c r="N3233" t="s">
        <v>21</v>
      </c>
    </row>
    <row r="3234" spans="1:14" x14ac:dyDescent="0.25">
      <c r="A3234" t="s">
        <v>8132</v>
      </c>
      <c r="B3234" t="s">
        <v>58</v>
      </c>
      <c r="C3234" t="s">
        <v>17570</v>
      </c>
      <c r="D3234" t="s">
        <v>59</v>
      </c>
      <c r="E3234" t="s">
        <v>17499</v>
      </c>
      <c r="F3234" t="s">
        <v>21</v>
      </c>
      <c r="G3234" t="s">
        <v>17502</v>
      </c>
      <c r="H3234">
        <v>120</v>
      </c>
      <c r="I3234">
        <f>Freelance_Platform_Projects3[[#This Row],[Budget]]*IF(Freelance_Platform_Projects3[[#This Row],[Currency]]="USD",1,IF(Freelance_Platform_Projects3[[#This Row],[Currency]]="GBP",1.23,1.08))</f>
        <v>147.6</v>
      </c>
      <c r="J3234" s="1">
        <v>44977.693449074075</v>
      </c>
      <c r="K3234" s="2">
        <v>42623</v>
      </c>
      <c r="L3234" t="s">
        <v>52</v>
      </c>
      <c r="M3234" t="s">
        <v>28</v>
      </c>
      <c r="N3234" t="s">
        <v>21</v>
      </c>
    </row>
    <row r="3235" spans="1:14" x14ac:dyDescent="0.25">
      <c r="A3235" t="s">
        <v>8134</v>
      </c>
      <c r="B3235" t="s">
        <v>49</v>
      </c>
      <c r="C3235" t="s">
        <v>17569</v>
      </c>
      <c r="D3235" t="s">
        <v>79</v>
      </c>
      <c r="E3235" t="s">
        <v>17499</v>
      </c>
      <c r="F3235" t="s">
        <v>21</v>
      </c>
      <c r="G3235" t="s">
        <v>17502</v>
      </c>
      <c r="H3235">
        <v>83</v>
      </c>
      <c r="I3235">
        <f>Freelance_Platform_Projects3[[#This Row],[Budget]]*IF(Freelance_Platform_Projects3[[#This Row],[Currency]]="USD",1,IF(Freelance_Platform_Projects3[[#This Row],[Currency]]="GBP",1.23,1.08))</f>
        <v>102.09</v>
      </c>
      <c r="J3235" s="1">
        <v>44977.684120370373</v>
      </c>
      <c r="K3235" s="2">
        <v>44607</v>
      </c>
      <c r="L3235" t="s">
        <v>52</v>
      </c>
      <c r="M3235" t="s">
        <v>28</v>
      </c>
      <c r="N3235" t="s">
        <v>21</v>
      </c>
    </row>
    <row r="3236" spans="1:14" x14ac:dyDescent="0.25">
      <c r="A3236" t="s">
        <v>8136</v>
      </c>
      <c r="B3236" t="s">
        <v>116</v>
      </c>
      <c r="C3236" t="s">
        <v>17570</v>
      </c>
      <c r="D3236" t="s">
        <v>117</v>
      </c>
      <c r="E3236" t="s">
        <v>17499</v>
      </c>
      <c r="F3236" t="s">
        <v>93</v>
      </c>
      <c r="G3236" t="s">
        <v>17502</v>
      </c>
      <c r="H3236">
        <v>68</v>
      </c>
      <c r="I3236">
        <f>Freelance_Platform_Projects3[[#This Row],[Budget]]*IF(Freelance_Platform_Projects3[[#This Row],[Currency]]="USD",1,IF(Freelance_Platform_Projects3[[#This Row],[Currency]]="GBP",1.23,1.08))</f>
        <v>73.44</v>
      </c>
      <c r="J3236" s="1">
        <v>44977.683495370373</v>
      </c>
      <c r="K3236" s="2">
        <v>44977</v>
      </c>
      <c r="L3236" t="s">
        <v>2093</v>
      </c>
      <c r="M3236" t="s">
        <v>181</v>
      </c>
      <c r="N3236" t="s">
        <v>43</v>
      </c>
    </row>
    <row r="3237" spans="1:14" x14ac:dyDescent="0.25">
      <c r="A3237" t="s">
        <v>8138</v>
      </c>
      <c r="B3237" t="s">
        <v>58</v>
      </c>
      <c r="C3237" t="s">
        <v>17569</v>
      </c>
      <c r="D3237" t="s">
        <v>59</v>
      </c>
      <c r="E3237" t="s">
        <v>17499</v>
      </c>
      <c r="F3237" t="s">
        <v>21</v>
      </c>
      <c r="G3237" t="s">
        <v>17502</v>
      </c>
      <c r="H3237">
        <v>275</v>
      </c>
      <c r="I3237">
        <f>Freelance_Platform_Projects3[[#This Row],[Budget]]*IF(Freelance_Platform_Projects3[[#This Row],[Currency]]="USD",1,IF(Freelance_Platform_Projects3[[#This Row],[Currency]]="GBP",1.23,1.08))</f>
        <v>338.25</v>
      </c>
      <c r="J3237" s="1">
        <v>44977.681967592594</v>
      </c>
      <c r="K3237" s="2">
        <v>40608</v>
      </c>
      <c r="L3237" t="s">
        <v>158</v>
      </c>
      <c r="M3237" t="s">
        <v>28</v>
      </c>
      <c r="N3237" t="s">
        <v>21</v>
      </c>
    </row>
    <row r="3238" spans="1:14" x14ac:dyDescent="0.25">
      <c r="A3238" t="s">
        <v>8140</v>
      </c>
      <c r="B3238" t="s">
        <v>116</v>
      </c>
      <c r="C3238" t="s">
        <v>17570</v>
      </c>
      <c r="D3238" t="s">
        <v>227</v>
      </c>
      <c r="E3238" t="s">
        <v>17499</v>
      </c>
      <c r="F3238" t="s">
        <v>43</v>
      </c>
      <c r="G3238" t="s">
        <v>17502</v>
      </c>
      <c r="H3238">
        <v>65</v>
      </c>
      <c r="I3238">
        <f>Freelance_Platform_Projects3[[#This Row],[Budget]]*IF(Freelance_Platform_Projects3[[#This Row],[Currency]]="USD",1,IF(Freelance_Platform_Projects3[[#This Row],[Currency]]="GBP",1.23,1.08))</f>
        <v>65</v>
      </c>
      <c r="J3238" s="1">
        <v>44977.663495370369</v>
      </c>
      <c r="K3238" s="2">
        <v>43320</v>
      </c>
      <c r="L3238" t="s">
        <v>1178</v>
      </c>
      <c r="M3238" t="s">
        <v>1179</v>
      </c>
      <c r="N3238" t="s">
        <v>43</v>
      </c>
    </row>
    <row r="3239" spans="1:14" x14ac:dyDescent="0.25">
      <c r="A3239" t="s">
        <v>8142</v>
      </c>
      <c r="B3239" t="s">
        <v>116</v>
      </c>
      <c r="C3239" t="s">
        <v>17569</v>
      </c>
      <c r="D3239" t="s">
        <v>227</v>
      </c>
      <c r="E3239" t="s">
        <v>17499</v>
      </c>
      <c r="F3239" t="s">
        <v>21</v>
      </c>
      <c r="G3239" t="s">
        <v>17502</v>
      </c>
      <c r="H3239">
        <v>80</v>
      </c>
      <c r="I3239">
        <f>Freelance_Platform_Projects3[[#This Row],[Budget]]*IF(Freelance_Platform_Projects3[[#This Row],[Currency]]="USD",1,IF(Freelance_Platform_Projects3[[#This Row],[Currency]]="GBP",1.23,1.08))</f>
        <v>98.4</v>
      </c>
      <c r="J3239" s="1">
        <v>44977.664479166669</v>
      </c>
      <c r="K3239" s="2">
        <v>44977</v>
      </c>
      <c r="L3239" t="s">
        <v>2551</v>
      </c>
      <c r="M3239" t="s">
        <v>181</v>
      </c>
      <c r="N3239" t="s">
        <v>43</v>
      </c>
    </row>
    <row r="3240" spans="1:14" x14ac:dyDescent="0.25">
      <c r="A3240" t="s">
        <v>8144</v>
      </c>
      <c r="B3240" t="s">
        <v>31</v>
      </c>
      <c r="C3240" t="s">
        <v>17571</v>
      </c>
      <c r="D3240" t="s">
        <v>69</v>
      </c>
      <c r="E3240" t="s">
        <v>17499</v>
      </c>
      <c r="F3240" t="s">
        <v>21</v>
      </c>
      <c r="G3240" t="s">
        <v>17503</v>
      </c>
      <c r="H3240">
        <v>20</v>
      </c>
      <c r="I3240">
        <f>Freelance_Platform_Projects3[[#This Row],[Budget]]*IF(Freelance_Platform_Projects3[[#This Row],[Currency]]="USD",1,IF(Freelance_Platform_Projects3[[#This Row],[Currency]]="GBP",1.23,1.08))</f>
        <v>24.6</v>
      </c>
      <c r="J3240" s="1">
        <v>44977.660937499997</v>
      </c>
      <c r="K3240" s="2">
        <v>43815</v>
      </c>
      <c r="L3240" t="s">
        <v>1234</v>
      </c>
      <c r="M3240" t="s">
        <v>28</v>
      </c>
      <c r="N3240" t="s">
        <v>21</v>
      </c>
    </row>
    <row r="3241" spans="1:14" x14ac:dyDescent="0.25">
      <c r="A3241" t="s">
        <v>8146</v>
      </c>
      <c r="B3241" t="s">
        <v>18</v>
      </c>
      <c r="C3241" t="s">
        <v>17570</v>
      </c>
      <c r="D3241" t="s">
        <v>290</v>
      </c>
      <c r="E3241" t="s">
        <v>17499</v>
      </c>
      <c r="F3241" t="s">
        <v>43</v>
      </c>
      <c r="G3241" t="s">
        <v>17502</v>
      </c>
      <c r="H3241">
        <v>78</v>
      </c>
      <c r="I3241">
        <f>Freelance_Platform_Projects3[[#This Row],[Budget]]*IF(Freelance_Platform_Projects3[[#This Row],[Currency]]="USD",1,IF(Freelance_Platform_Projects3[[#This Row],[Currency]]="GBP",1.23,1.08))</f>
        <v>78</v>
      </c>
      <c r="J3241" s="1">
        <v>44977.682245370372</v>
      </c>
      <c r="K3241" s="2">
        <v>44086</v>
      </c>
      <c r="L3241" t="s">
        <v>52</v>
      </c>
      <c r="M3241" t="s">
        <v>28</v>
      </c>
      <c r="N3241" t="s">
        <v>43</v>
      </c>
    </row>
    <row r="3242" spans="1:14" x14ac:dyDescent="0.25">
      <c r="A3242" t="s">
        <v>8148</v>
      </c>
      <c r="B3242" t="s">
        <v>116</v>
      </c>
      <c r="C3242" t="s">
        <v>17570</v>
      </c>
      <c r="D3242" t="s">
        <v>227</v>
      </c>
      <c r="E3242" t="s">
        <v>17499</v>
      </c>
      <c r="F3242" t="s">
        <v>21</v>
      </c>
      <c r="G3242" t="s">
        <v>17502</v>
      </c>
      <c r="H3242">
        <v>55</v>
      </c>
      <c r="I3242">
        <f>Freelance_Platform_Projects3[[#This Row],[Budget]]*IF(Freelance_Platform_Projects3[[#This Row],[Currency]]="USD",1,IF(Freelance_Platform_Projects3[[#This Row],[Currency]]="GBP",1.23,1.08))</f>
        <v>67.650000000000006</v>
      </c>
      <c r="J3242" s="1">
        <v>44977.660937499997</v>
      </c>
      <c r="K3242" s="2">
        <v>43855</v>
      </c>
      <c r="L3242" t="s">
        <v>1508</v>
      </c>
      <c r="M3242" t="s">
        <v>1474</v>
      </c>
      <c r="N3242" t="s">
        <v>43</v>
      </c>
    </row>
    <row r="3243" spans="1:14" x14ac:dyDescent="0.25">
      <c r="A3243" t="s">
        <v>8150</v>
      </c>
      <c r="B3243" t="s">
        <v>116</v>
      </c>
      <c r="C3243" t="s">
        <v>17569</v>
      </c>
      <c r="D3243" t="s">
        <v>117</v>
      </c>
      <c r="E3243" t="s">
        <v>17499</v>
      </c>
      <c r="F3243" t="s">
        <v>21</v>
      </c>
      <c r="G3243" t="s">
        <v>17502</v>
      </c>
      <c r="H3243">
        <v>150</v>
      </c>
      <c r="I3243">
        <f>Freelance_Platform_Projects3[[#This Row],[Budget]]*IF(Freelance_Platform_Projects3[[#This Row],[Currency]]="USD",1,IF(Freelance_Platform_Projects3[[#This Row],[Currency]]="GBP",1.23,1.08))</f>
        <v>184.5</v>
      </c>
      <c r="J3243" s="1">
        <v>44977.63962962963</v>
      </c>
      <c r="K3243" s="2">
        <v>41499</v>
      </c>
      <c r="L3243" t="s">
        <v>361</v>
      </c>
      <c r="M3243" t="s">
        <v>28</v>
      </c>
      <c r="N3243" t="s">
        <v>21</v>
      </c>
    </row>
    <row r="3244" spans="1:14" x14ac:dyDescent="0.25">
      <c r="A3244" t="s">
        <v>8152</v>
      </c>
      <c r="B3244" t="s">
        <v>49</v>
      </c>
      <c r="C3244" t="s">
        <v>17570</v>
      </c>
      <c r="D3244" t="s">
        <v>123</v>
      </c>
      <c r="E3244" t="s">
        <v>17499</v>
      </c>
      <c r="F3244" t="s">
        <v>43</v>
      </c>
      <c r="G3244" t="s">
        <v>17502</v>
      </c>
      <c r="H3244">
        <v>20</v>
      </c>
      <c r="I3244">
        <f>Freelance_Platform_Projects3[[#This Row],[Budget]]*IF(Freelance_Platform_Projects3[[#This Row],[Currency]]="USD",1,IF(Freelance_Platform_Projects3[[#This Row],[Currency]]="GBP",1.23,1.08))</f>
        <v>20</v>
      </c>
      <c r="J3244" s="1">
        <v>44977.639027777775</v>
      </c>
      <c r="K3244" s="2">
        <v>44977</v>
      </c>
      <c r="L3244" t="s">
        <v>8154</v>
      </c>
      <c r="M3244" t="s">
        <v>181</v>
      </c>
      <c r="N3244" t="s">
        <v>43</v>
      </c>
    </row>
    <row r="3245" spans="1:14" x14ac:dyDescent="0.25">
      <c r="A3245" t="s">
        <v>8155</v>
      </c>
      <c r="B3245" t="s">
        <v>102</v>
      </c>
      <c r="C3245" t="s">
        <v>17570</v>
      </c>
      <c r="D3245" t="s">
        <v>103</v>
      </c>
      <c r="E3245" t="s">
        <v>17499</v>
      </c>
      <c r="F3245" t="s">
        <v>21</v>
      </c>
      <c r="G3245" t="s">
        <v>17502</v>
      </c>
      <c r="H3245">
        <v>70</v>
      </c>
      <c r="I3245">
        <f>Freelance_Platform_Projects3[[#This Row],[Budget]]*IF(Freelance_Platform_Projects3[[#This Row],[Currency]]="USD",1,IF(Freelance_Platform_Projects3[[#This Row],[Currency]]="GBP",1.23,1.08))</f>
        <v>86.1</v>
      </c>
      <c r="J3245" s="1">
        <v>44977.638611111113</v>
      </c>
      <c r="K3245" s="2">
        <v>44338</v>
      </c>
      <c r="L3245" t="s">
        <v>926</v>
      </c>
      <c r="M3245" t="s">
        <v>28</v>
      </c>
      <c r="N3245" t="s">
        <v>21</v>
      </c>
    </row>
    <row r="3246" spans="1:14" x14ac:dyDescent="0.25">
      <c r="A3246" t="s">
        <v>8157</v>
      </c>
      <c r="B3246" t="s">
        <v>58</v>
      </c>
      <c r="C3246" t="s">
        <v>17569</v>
      </c>
      <c r="D3246" t="s">
        <v>222</v>
      </c>
      <c r="E3246" t="s">
        <v>17499</v>
      </c>
      <c r="F3246" t="s">
        <v>43</v>
      </c>
      <c r="G3246" t="s">
        <v>17503</v>
      </c>
      <c r="H3246">
        <v>27</v>
      </c>
      <c r="I3246">
        <f>Freelance_Platform_Projects3[[#This Row],[Budget]]*IF(Freelance_Platform_Projects3[[#This Row],[Currency]]="USD",1,IF(Freelance_Platform_Projects3[[#This Row],[Currency]]="GBP",1.23,1.08))</f>
        <v>27</v>
      </c>
      <c r="J3246" s="1">
        <v>44977.62672453704</v>
      </c>
      <c r="K3246" s="2">
        <v>44977</v>
      </c>
      <c r="L3246" t="s">
        <v>8159</v>
      </c>
      <c r="M3246" t="s">
        <v>181</v>
      </c>
      <c r="N3246" t="s">
        <v>43</v>
      </c>
    </row>
    <row r="3247" spans="1:14" x14ac:dyDescent="0.25">
      <c r="A3247" t="s">
        <v>8160</v>
      </c>
      <c r="B3247" t="s">
        <v>62</v>
      </c>
      <c r="C3247" t="s">
        <v>17570</v>
      </c>
      <c r="D3247" t="s">
        <v>74</v>
      </c>
      <c r="E3247" t="s">
        <v>17499</v>
      </c>
      <c r="F3247" t="s">
        <v>21</v>
      </c>
      <c r="G3247" t="s">
        <v>17502</v>
      </c>
      <c r="H3247">
        <v>55</v>
      </c>
      <c r="I3247">
        <f>Freelance_Platform_Projects3[[#This Row],[Budget]]*IF(Freelance_Platform_Projects3[[#This Row],[Currency]]="USD",1,IF(Freelance_Platform_Projects3[[#This Row],[Currency]]="GBP",1.23,1.08))</f>
        <v>67.650000000000006</v>
      </c>
      <c r="J3247" s="1">
        <v>44977.636817129627</v>
      </c>
      <c r="K3247" s="2">
        <v>44491</v>
      </c>
      <c r="L3247" t="s">
        <v>1780</v>
      </c>
      <c r="M3247" t="s">
        <v>28</v>
      </c>
      <c r="N3247" t="s">
        <v>21</v>
      </c>
    </row>
    <row r="3248" spans="1:14" x14ac:dyDescent="0.25">
      <c r="A3248" t="s">
        <v>8162</v>
      </c>
      <c r="B3248" t="s">
        <v>116</v>
      </c>
      <c r="C3248" t="s">
        <v>17569</v>
      </c>
      <c r="D3248" t="s">
        <v>155</v>
      </c>
      <c r="E3248" t="s">
        <v>17499</v>
      </c>
      <c r="F3248" t="s">
        <v>21</v>
      </c>
      <c r="G3248" t="s">
        <v>17503</v>
      </c>
      <c r="H3248">
        <v>31</v>
      </c>
      <c r="I3248">
        <f>Freelance_Platform_Projects3[[#This Row],[Budget]]*IF(Freelance_Platform_Projects3[[#This Row],[Currency]]="USD",1,IF(Freelance_Platform_Projects3[[#This Row],[Currency]]="GBP",1.23,1.08))</f>
        <v>38.130000000000003</v>
      </c>
      <c r="J3248" s="1">
        <v>44977.626157407409</v>
      </c>
      <c r="K3248" s="2">
        <v>44936</v>
      </c>
      <c r="L3248" t="s">
        <v>133</v>
      </c>
      <c r="M3248" t="s">
        <v>28</v>
      </c>
      <c r="N3248" t="s">
        <v>21</v>
      </c>
    </row>
    <row r="3249" spans="1:14" x14ac:dyDescent="0.25">
      <c r="A3249" t="s">
        <v>8164</v>
      </c>
      <c r="B3249" t="s">
        <v>58</v>
      </c>
      <c r="C3249" t="s">
        <v>17570</v>
      </c>
      <c r="D3249" t="s">
        <v>59</v>
      </c>
      <c r="E3249" t="s">
        <v>17499</v>
      </c>
      <c r="F3249" t="s">
        <v>21</v>
      </c>
      <c r="G3249" t="s">
        <v>17502</v>
      </c>
      <c r="H3249">
        <v>50</v>
      </c>
      <c r="I3249">
        <f>Freelance_Platform_Projects3[[#This Row],[Budget]]*IF(Freelance_Platform_Projects3[[#This Row],[Currency]]="USD",1,IF(Freelance_Platform_Projects3[[#This Row],[Currency]]="GBP",1.23,1.08))</f>
        <v>61.5</v>
      </c>
      <c r="J3249" s="1">
        <v>44977.625486111108</v>
      </c>
      <c r="K3249" s="2">
        <v>42205</v>
      </c>
      <c r="L3249" t="s">
        <v>52</v>
      </c>
      <c r="M3249" t="s">
        <v>28</v>
      </c>
      <c r="N3249" t="s">
        <v>21</v>
      </c>
    </row>
    <row r="3250" spans="1:14" x14ac:dyDescent="0.25">
      <c r="A3250" t="s">
        <v>8166</v>
      </c>
      <c r="B3250" t="s">
        <v>18</v>
      </c>
      <c r="C3250" t="s">
        <v>17569</v>
      </c>
      <c r="D3250" t="s">
        <v>236</v>
      </c>
      <c r="E3250" t="s">
        <v>17499</v>
      </c>
      <c r="F3250" t="s">
        <v>21</v>
      </c>
      <c r="G3250" t="s">
        <v>17502</v>
      </c>
      <c r="H3250">
        <v>250</v>
      </c>
      <c r="I3250">
        <f>Freelance_Platform_Projects3[[#This Row],[Budget]]*IF(Freelance_Platform_Projects3[[#This Row],[Currency]]="USD",1,IF(Freelance_Platform_Projects3[[#This Row],[Currency]]="GBP",1.23,1.08))</f>
        <v>307.5</v>
      </c>
      <c r="J3250" s="1">
        <v>44977.608090277776</v>
      </c>
      <c r="K3250" s="2">
        <v>41424</v>
      </c>
      <c r="L3250" t="s">
        <v>52</v>
      </c>
      <c r="M3250" t="s">
        <v>28</v>
      </c>
      <c r="N3250" t="s">
        <v>93</v>
      </c>
    </row>
    <row r="3251" spans="1:14" x14ac:dyDescent="0.25">
      <c r="A3251" t="s">
        <v>8169</v>
      </c>
      <c r="B3251" t="s">
        <v>116</v>
      </c>
      <c r="C3251" t="s">
        <v>17571</v>
      </c>
      <c r="D3251" t="s">
        <v>117</v>
      </c>
      <c r="E3251" t="s">
        <v>17499</v>
      </c>
      <c r="F3251" t="s">
        <v>93</v>
      </c>
      <c r="G3251" t="s">
        <v>17502</v>
      </c>
      <c r="H3251">
        <v>100</v>
      </c>
      <c r="I3251">
        <f>Freelance_Platform_Projects3[[#This Row],[Budget]]*IF(Freelance_Platform_Projects3[[#This Row],[Currency]]="USD",1,IF(Freelance_Platform_Projects3[[#This Row],[Currency]]="GBP",1.23,1.08))</f>
        <v>108</v>
      </c>
      <c r="J3251" s="1">
        <v>44977.603888888887</v>
      </c>
      <c r="K3251" s="2">
        <v>44961</v>
      </c>
      <c r="L3251" t="s">
        <v>8171</v>
      </c>
      <c r="M3251" t="s">
        <v>263</v>
      </c>
      <c r="N3251" t="s">
        <v>93</v>
      </c>
    </row>
    <row r="3252" spans="1:14" x14ac:dyDescent="0.25">
      <c r="A3252" t="s">
        <v>8173</v>
      </c>
      <c r="B3252" t="s">
        <v>217</v>
      </c>
      <c r="C3252" t="s">
        <v>17570</v>
      </c>
      <c r="D3252" t="s">
        <v>8174</v>
      </c>
      <c r="E3252" t="s">
        <v>17499</v>
      </c>
      <c r="F3252" t="s">
        <v>21</v>
      </c>
      <c r="G3252" t="s">
        <v>17502</v>
      </c>
      <c r="H3252">
        <v>80</v>
      </c>
      <c r="I3252">
        <f>Freelance_Platform_Projects3[[#This Row],[Budget]]*IF(Freelance_Platform_Projects3[[#This Row],[Currency]]="USD",1,IF(Freelance_Platform_Projects3[[#This Row],[Currency]]="GBP",1.23,1.08))</f>
        <v>98.4</v>
      </c>
      <c r="J3252" s="1">
        <v>44977.604120370372</v>
      </c>
      <c r="K3252" s="2">
        <v>40905</v>
      </c>
      <c r="L3252" t="s">
        <v>1704</v>
      </c>
      <c r="M3252" t="s">
        <v>28</v>
      </c>
      <c r="N3252" t="s">
        <v>21</v>
      </c>
    </row>
    <row r="3253" spans="1:14" x14ac:dyDescent="0.25">
      <c r="A3253" t="s">
        <v>7105</v>
      </c>
      <c r="B3253" t="s">
        <v>18</v>
      </c>
      <c r="C3253" t="s">
        <v>17571</v>
      </c>
      <c r="D3253" t="s">
        <v>331</v>
      </c>
      <c r="E3253" t="s">
        <v>17499</v>
      </c>
      <c r="F3253" t="s">
        <v>93</v>
      </c>
      <c r="G3253" t="s">
        <v>17502</v>
      </c>
      <c r="H3253">
        <v>90</v>
      </c>
      <c r="I3253">
        <f>Freelance_Platform_Projects3[[#This Row],[Budget]]*IF(Freelance_Platform_Projects3[[#This Row],[Currency]]="USD",1,IF(Freelance_Platform_Projects3[[#This Row],[Currency]]="GBP",1.23,1.08))</f>
        <v>97.2</v>
      </c>
      <c r="J3253" s="1">
        <v>44977.592465277776</v>
      </c>
      <c r="K3253" s="2">
        <v>42706</v>
      </c>
      <c r="L3253" t="s">
        <v>427</v>
      </c>
      <c r="M3253" t="s">
        <v>428</v>
      </c>
      <c r="N3253" t="s">
        <v>43</v>
      </c>
    </row>
    <row r="3254" spans="1:14" x14ac:dyDescent="0.25">
      <c r="A3254" t="s">
        <v>8177</v>
      </c>
      <c r="B3254" t="s">
        <v>116</v>
      </c>
      <c r="C3254" t="s">
        <v>17570</v>
      </c>
      <c r="D3254" t="s">
        <v>579</v>
      </c>
      <c r="E3254" t="s">
        <v>17499</v>
      </c>
      <c r="F3254" t="s">
        <v>21</v>
      </c>
      <c r="G3254" t="s">
        <v>17502</v>
      </c>
      <c r="H3254">
        <v>20</v>
      </c>
      <c r="I3254">
        <f>Freelance_Platform_Projects3[[#This Row],[Budget]]*IF(Freelance_Platform_Projects3[[#This Row],[Currency]]="USD",1,IF(Freelance_Platform_Projects3[[#This Row],[Currency]]="GBP",1.23,1.08))</f>
        <v>24.6</v>
      </c>
      <c r="J3254" s="1">
        <v>44977.592465277776</v>
      </c>
      <c r="K3254" s="2">
        <v>40284</v>
      </c>
      <c r="L3254" t="s">
        <v>81</v>
      </c>
      <c r="M3254" t="s">
        <v>28</v>
      </c>
      <c r="N3254" t="s">
        <v>21</v>
      </c>
    </row>
    <row r="3255" spans="1:14" x14ac:dyDescent="0.25">
      <c r="A3255" t="s">
        <v>8179</v>
      </c>
      <c r="B3255" t="s">
        <v>18</v>
      </c>
      <c r="C3255" t="s">
        <v>17569</v>
      </c>
      <c r="D3255" t="s">
        <v>87</v>
      </c>
      <c r="E3255" t="s">
        <v>17499</v>
      </c>
      <c r="F3255" t="s">
        <v>21</v>
      </c>
      <c r="G3255" t="s">
        <v>17502</v>
      </c>
      <c r="H3255">
        <v>80</v>
      </c>
      <c r="I3255">
        <f>Freelance_Platform_Projects3[[#This Row],[Budget]]*IF(Freelance_Platform_Projects3[[#This Row],[Currency]]="USD",1,IF(Freelance_Platform_Projects3[[#This Row],[Currency]]="GBP",1.23,1.08))</f>
        <v>98.4</v>
      </c>
      <c r="J3255" s="1">
        <v>44977.589317129627</v>
      </c>
      <c r="K3255" s="2">
        <v>44974</v>
      </c>
      <c r="L3255" t="s">
        <v>4012</v>
      </c>
      <c r="M3255" t="s">
        <v>28</v>
      </c>
      <c r="N3255" t="s">
        <v>21</v>
      </c>
    </row>
    <row r="3256" spans="1:14" x14ac:dyDescent="0.25">
      <c r="A3256" t="s">
        <v>8181</v>
      </c>
      <c r="B3256" t="s">
        <v>58</v>
      </c>
      <c r="C3256" t="s">
        <v>17570</v>
      </c>
      <c r="D3256" t="s">
        <v>59</v>
      </c>
      <c r="E3256" t="s">
        <v>17499</v>
      </c>
      <c r="F3256" t="s">
        <v>21</v>
      </c>
      <c r="G3256" t="s">
        <v>17503</v>
      </c>
      <c r="H3256">
        <v>7</v>
      </c>
      <c r="I3256">
        <f>Freelance_Platform_Projects3[[#This Row],[Budget]]*IF(Freelance_Platform_Projects3[[#This Row],[Currency]]="USD",1,IF(Freelance_Platform_Projects3[[#This Row],[Currency]]="GBP",1.23,1.08))</f>
        <v>8.61</v>
      </c>
      <c r="J3256" s="1">
        <v>44977.58221064815</v>
      </c>
      <c r="K3256" s="2">
        <v>41957</v>
      </c>
      <c r="L3256" t="s">
        <v>52</v>
      </c>
      <c r="M3256" t="s">
        <v>28</v>
      </c>
      <c r="N3256" t="s">
        <v>21</v>
      </c>
    </row>
    <row r="3257" spans="1:14" x14ac:dyDescent="0.25">
      <c r="A3257" t="s">
        <v>8183</v>
      </c>
      <c r="B3257" t="s">
        <v>18</v>
      </c>
      <c r="C3257" t="s">
        <v>17569</v>
      </c>
      <c r="D3257" t="s">
        <v>290</v>
      </c>
      <c r="E3257" t="s">
        <v>17499</v>
      </c>
      <c r="F3257" t="s">
        <v>21</v>
      </c>
      <c r="G3257" t="s">
        <v>17502</v>
      </c>
      <c r="H3257">
        <v>99</v>
      </c>
      <c r="I3257">
        <f>Freelance_Platform_Projects3[[#This Row],[Budget]]*IF(Freelance_Platform_Projects3[[#This Row],[Currency]]="USD",1,IF(Freelance_Platform_Projects3[[#This Row],[Currency]]="GBP",1.23,1.08))</f>
        <v>121.77</v>
      </c>
      <c r="J3257" s="1">
        <v>44977.581828703704</v>
      </c>
      <c r="K3257" s="2">
        <v>44940</v>
      </c>
      <c r="L3257" t="s">
        <v>170</v>
      </c>
      <c r="M3257" t="s">
        <v>28</v>
      </c>
      <c r="N3257" t="s">
        <v>21</v>
      </c>
    </row>
    <row r="3258" spans="1:14" x14ac:dyDescent="0.25">
      <c r="A3258" t="s">
        <v>8185</v>
      </c>
      <c r="B3258" t="s">
        <v>116</v>
      </c>
      <c r="C3258" t="s">
        <v>17571</v>
      </c>
      <c r="D3258" t="s">
        <v>227</v>
      </c>
      <c r="E3258" t="s">
        <v>17499</v>
      </c>
      <c r="F3258" t="s">
        <v>93</v>
      </c>
      <c r="G3258" t="s">
        <v>17502</v>
      </c>
      <c r="H3258">
        <v>80</v>
      </c>
      <c r="I3258">
        <f>Freelance_Platform_Projects3[[#This Row],[Budget]]*IF(Freelance_Platform_Projects3[[#This Row],[Currency]]="USD",1,IF(Freelance_Platform_Projects3[[#This Row],[Currency]]="GBP",1.23,1.08))</f>
        <v>86.4</v>
      </c>
      <c r="J3258" s="1">
        <v>44977.580266203702</v>
      </c>
      <c r="K3258" s="2">
        <v>42475</v>
      </c>
      <c r="L3258" t="s">
        <v>46</v>
      </c>
      <c r="M3258" t="s">
        <v>47</v>
      </c>
      <c r="N3258" t="s">
        <v>43</v>
      </c>
    </row>
    <row r="3259" spans="1:14" x14ac:dyDescent="0.25">
      <c r="A3259" t="s">
        <v>8119</v>
      </c>
      <c r="B3259" t="s">
        <v>49</v>
      </c>
      <c r="C3259" t="s">
        <v>17569</v>
      </c>
      <c r="D3259" t="s">
        <v>2021</v>
      </c>
      <c r="E3259" t="s">
        <v>17499</v>
      </c>
      <c r="F3259" t="s">
        <v>21</v>
      </c>
      <c r="G3259" t="s">
        <v>17502</v>
      </c>
      <c r="H3259">
        <v>100</v>
      </c>
      <c r="I3259">
        <f>Freelance_Platform_Projects3[[#This Row],[Budget]]*IF(Freelance_Platform_Projects3[[#This Row],[Currency]]="USD",1,IF(Freelance_Platform_Projects3[[#This Row],[Currency]]="GBP",1.23,1.08))</f>
        <v>123</v>
      </c>
      <c r="J3259" s="1">
        <v>44977.711631944447</v>
      </c>
      <c r="K3259" s="2">
        <v>43427</v>
      </c>
      <c r="L3259" t="s">
        <v>314</v>
      </c>
      <c r="M3259" t="s">
        <v>28</v>
      </c>
      <c r="N3259" t="s">
        <v>21</v>
      </c>
    </row>
    <row r="3260" spans="1:14" x14ac:dyDescent="0.25">
      <c r="A3260" t="s">
        <v>6991</v>
      </c>
      <c r="B3260" t="s">
        <v>18</v>
      </c>
      <c r="C3260" t="s">
        <v>17569</v>
      </c>
      <c r="D3260" t="s">
        <v>20</v>
      </c>
      <c r="E3260" t="s">
        <v>17499</v>
      </c>
      <c r="F3260" t="s">
        <v>21</v>
      </c>
      <c r="G3260" t="s">
        <v>17502</v>
      </c>
      <c r="H3260">
        <v>100</v>
      </c>
      <c r="I3260">
        <f>Freelance_Platform_Projects3[[#This Row],[Budget]]*IF(Freelance_Platform_Projects3[[#This Row],[Currency]]="USD",1,IF(Freelance_Platform_Projects3[[#This Row],[Currency]]="GBP",1.23,1.08))</f>
        <v>123</v>
      </c>
      <c r="J3260" s="1">
        <v>44977.692256944443</v>
      </c>
      <c r="K3260" s="2">
        <v>42866</v>
      </c>
      <c r="L3260" t="s">
        <v>2178</v>
      </c>
      <c r="M3260" t="s">
        <v>28</v>
      </c>
      <c r="N3260" t="s">
        <v>21</v>
      </c>
    </row>
    <row r="3261" spans="1:14" x14ac:dyDescent="0.25">
      <c r="A3261" t="s">
        <v>8190</v>
      </c>
      <c r="B3261" t="s">
        <v>58</v>
      </c>
      <c r="C3261" t="s">
        <v>17569</v>
      </c>
      <c r="D3261" t="s">
        <v>59</v>
      </c>
      <c r="E3261" t="s">
        <v>17499</v>
      </c>
      <c r="F3261" t="s">
        <v>21</v>
      </c>
      <c r="G3261" t="s">
        <v>17502</v>
      </c>
      <c r="H3261">
        <v>275</v>
      </c>
      <c r="I3261">
        <f>Freelance_Platform_Projects3[[#This Row],[Budget]]*IF(Freelance_Platform_Projects3[[#This Row],[Currency]]="USD",1,IF(Freelance_Platform_Projects3[[#This Row],[Currency]]="GBP",1.23,1.08))</f>
        <v>338.25</v>
      </c>
      <c r="J3261" s="1">
        <v>44977.670937499999</v>
      </c>
      <c r="K3261" s="2">
        <v>44977</v>
      </c>
      <c r="L3261" t="s">
        <v>8192</v>
      </c>
      <c r="M3261" t="s">
        <v>28</v>
      </c>
      <c r="N3261" t="s">
        <v>21</v>
      </c>
    </row>
    <row r="3262" spans="1:14" x14ac:dyDescent="0.25">
      <c r="A3262" t="s">
        <v>8193</v>
      </c>
      <c r="B3262" t="s">
        <v>18</v>
      </c>
      <c r="C3262" t="s">
        <v>17570</v>
      </c>
      <c r="D3262" t="s">
        <v>357</v>
      </c>
      <c r="E3262" t="s">
        <v>17499</v>
      </c>
      <c r="F3262" t="s">
        <v>21</v>
      </c>
      <c r="G3262" t="s">
        <v>17502</v>
      </c>
      <c r="H3262">
        <v>20</v>
      </c>
      <c r="I3262">
        <f>Freelance_Platform_Projects3[[#This Row],[Budget]]*IF(Freelance_Platform_Projects3[[#This Row],[Currency]]="USD",1,IF(Freelance_Platform_Projects3[[#This Row],[Currency]]="GBP",1.23,1.08))</f>
        <v>24.6</v>
      </c>
      <c r="J3262" s="1">
        <v>44977.670590277776</v>
      </c>
      <c r="K3262" s="2">
        <v>41197</v>
      </c>
      <c r="L3262" t="s">
        <v>52</v>
      </c>
      <c r="M3262" t="s">
        <v>28</v>
      </c>
      <c r="N3262" t="s">
        <v>21</v>
      </c>
    </row>
    <row r="3263" spans="1:14" x14ac:dyDescent="0.25">
      <c r="A3263" t="s">
        <v>8196</v>
      </c>
      <c r="B3263" t="s">
        <v>18</v>
      </c>
      <c r="C3263" t="s">
        <v>17569</v>
      </c>
      <c r="D3263" t="s">
        <v>20</v>
      </c>
      <c r="E3263" t="s">
        <v>17499</v>
      </c>
      <c r="F3263" t="s">
        <v>21</v>
      </c>
      <c r="G3263" t="s">
        <v>17503</v>
      </c>
      <c r="H3263">
        <v>19</v>
      </c>
      <c r="I3263">
        <f>Freelance_Platform_Projects3[[#This Row],[Budget]]*IF(Freelance_Platform_Projects3[[#This Row],[Currency]]="USD",1,IF(Freelance_Platform_Projects3[[#This Row],[Currency]]="GBP",1.23,1.08))</f>
        <v>23.37</v>
      </c>
      <c r="J3263" s="1">
        <v>44977.670590277776</v>
      </c>
      <c r="K3263" s="2">
        <v>42544</v>
      </c>
      <c r="L3263" t="s">
        <v>52</v>
      </c>
      <c r="M3263" t="s">
        <v>28</v>
      </c>
      <c r="N3263" t="s">
        <v>21</v>
      </c>
    </row>
    <row r="3264" spans="1:14" x14ac:dyDescent="0.25">
      <c r="A3264" t="s">
        <v>8198</v>
      </c>
      <c r="B3264" t="s">
        <v>58</v>
      </c>
      <c r="C3264" t="s">
        <v>17570</v>
      </c>
      <c r="D3264" t="s">
        <v>92</v>
      </c>
      <c r="E3264" t="s">
        <v>17499</v>
      </c>
      <c r="F3264" t="s">
        <v>21</v>
      </c>
      <c r="G3264" t="s">
        <v>17502</v>
      </c>
      <c r="H3264">
        <v>50</v>
      </c>
      <c r="I3264">
        <f>Freelance_Platform_Projects3[[#This Row],[Budget]]*IF(Freelance_Platform_Projects3[[#This Row],[Currency]]="USD",1,IF(Freelance_Platform_Projects3[[#This Row],[Currency]]="GBP",1.23,1.08))</f>
        <v>61.5</v>
      </c>
      <c r="J3264" s="1">
        <v>44977.670254629629</v>
      </c>
      <c r="K3264" s="2">
        <v>44977</v>
      </c>
      <c r="L3264" t="s">
        <v>566</v>
      </c>
      <c r="M3264" t="s">
        <v>28</v>
      </c>
      <c r="N3264" t="s">
        <v>21</v>
      </c>
    </row>
    <row r="3265" spans="1:14" x14ac:dyDescent="0.25">
      <c r="A3265" t="s">
        <v>8200</v>
      </c>
      <c r="B3265" t="s">
        <v>58</v>
      </c>
      <c r="C3265" t="s">
        <v>17570</v>
      </c>
      <c r="D3265" t="s">
        <v>59</v>
      </c>
      <c r="E3265" t="s">
        <v>17499</v>
      </c>
      <c r="F3265" t="s">
        <v>21</v>
      </c>
      <c r="G3265" t="s">
        <v>17502</v>
      </c>
      <c r="H3265">
        <v>40</v>
      </c>
      <c r="I3265">
        <f>Freelance_Platform_Projects3[[#This Row],[Budget]]*IF(Freelance_Platform_Projects3[[#This Row],[Currency]]="USD",1,IF(Freelance_Platform_Projects3[[#This Row],[Currency]]="GBP",1.23,1.08))</f>
        <v>49.2</v>
      </c>
      <c r="J3265" s="1">
        <v>44977.651967592596</v>
      </c>
      <c r="K3265" s="2">
        <v>43469</v>
      </c>
      <c r="L3265" t="s">
        <v>3467</v>
      </c>
      <c r="M3265" t="s">
        <v>28</v>
      </c>
      <c r="N3265" t="s">
        <v>21</v>
      </c>
    </row>
    <row r="3266" spans="1:14" x14ac:dyDescent="0.25">
      <c r="A3266" t="s">
        <v>8202</v>
      </c>
      <c r="B3266" t="s">
        <v>18</v>
      </c>
      <c r="C3266" t="s">
        <v>17570</v>
      </c>
      <c r="D3266" t="s">
        <v>20</v>
      </c>
      <c r="E3266" t="s">
        <v>17499</v>
      </c>
      <c r="F3266" t="s">
        <v>21</v>
      </c>
      <c r="G3266" t="s">
        <v>17502</v>
      </c>
      <c r="H3266">
        <v>50</v>
      </c>
      <c r="I3266">
        <f>Freelance_Platform_Projects3[[#This Row],[Budget]]*IF(Freelance_Platform_Projects3[[#This Row],[Currency]]="USD",1,IF(Freelance_Platform_Projects3[[#This Row],[Currency]]="GBP",1.23,1.08))</f>
        <v>61.5</v>
      </c>
      <c r="J3266" s="1">
        <v>44977.625486111108</v>
      </c>
      <c r="K3266" s="2">
        <v>41701</v>
      </c>
      <c r="L3266" t="s">
        <v>314</v>
      </c>
      <c r="M3266" t="s">
        <v>28</v>
      </c>
      <c r="N3266" t="s">
        <v>21</v>
      </c>
    </row>
    <row r="3267" spans="1:14" x14ac:dyDescent="0.25">
      <c r="A3267" t="s">
        <v>8204</v>
      </c>
      <c r="B3267" t="s">
        <v>18</v>
      </c>
      <c r="C3267" t="s">
        <v>17570</v>
      </c>
      <c r="D3267" t="s">
        <v>87</v>
      </c>
      <c r="E3267" t="s">
        <v>17499</v>
      </c>
      <c r="F3267" t="s">
        <v>43</v>
      </c>
      <c r="G3267" t="s">
        <v>17502</v>
      </c>
      <c r="H3267">
        <v>25</v>
      </c>
      <c r="I3267">
        <f>Freelance_Platform_Projects3[[#This Row],[Budget]]*IF(Freelance_Platform_Projects3[[#This Row],[Currency]]="USD",1,IF(Freelance_Platform_Projects3[[#This Row],[Currency]]="GBP",1.23,1.08))</f>
        <v>25</v>
      </c>
      <c r="J3267" s="1">
        <v>44977.608090277776</v>
      </c>
      <c r="K3267" s="2">
        <v>42406</v>
      </c>
      <c r="L3267" t="s">
        <v>2218</v>
      </c>
      <c r="M3267" t="s">
        <v>230</v>
      </c>
      <c r="N3267" t="s">
        <v>43</v>
      </c>
    </row>
    <row r="3268" spans="1:14" x14ac:dyDescent="0.25">
      <c r="A3268" t="s">
        <v>8207</v>
      </c>
      <c r="B3268" t="s">
        <v>37</v>
      </c>
      <c r="C3268" t="s">
        <v>17569</v>
      </c>
      <c r="D3268" t="s">
        <v>279</v>
      </c>
      <c r="E3268" t="s">
        <v>17499</v>
      </c>
      <c r="F3268" t="s">
        <v>21</v>
      </c>
      <c r="G3268" t="s">
        <v>17502</v>
      </c>
      <c r="H3268">
        <v>95</v>
      </c>
      <c r="I3268">
        <f>Freelance_Platform_Projects3[[#This Row],[Budget]]*IF(Freelance_Platform_Projects3[[#This Row],[Currency]]="USD",1,IF(Freelance_Platform_Projects3[[#This Row],[Currency]]="GBP",1.23,1.08))</f>
        <v>116.85</v>
      </c>
      <c r="J3268" s="1">
        <v>44977.578125</v>
      </c>
      <c r="K3268" s="2">
        <v>42347</v>
      </c>
      <c r="L3268" t="s">
        <v>314</v>
      </c>
      <c r="M3268" t="s">
        <v>28</v>
      </c>
      <c r="N3268" t="s">
        <v>21</v>
      </c>
    </row>
    <row r="3269" spans="1:14" x14ac:dyDescent="0.25">
      <c r="A3269" t="s">
        <v>8209</v>
      </c>
      <c r="B3269" t="s">
        <v>49</v>
      </c>
      <c r="C3269" t="s">
        <v>17570</v>
      </c>
      <c r="D3269" t="s">
        <v>79</v>
      </c>
      <c r="E3269" t="s">
        <v>17499</v>
      </c>
      <c r="F3269" t="s">
        <v>21</v>
      </c>
      <c r="G3269" t="s">
        <v>17502</v>
      </c>
      <c r="H3269">
        <v>60</v>
      </c>
      <c r="I3269">
        <f>Freelance_Platform_Projects3[[#This Row],[Budget]]*IF(Freelance_Platform_Projects3[[#This Row],[Currency]]="USD",1,IF(Freelance_Platform_Projects3[[#This Row],[Currency]]="GBP",1.23,1.08))</f>
        <v>73.8</v>
      </c>
      <c r="J3269" s="1">
        <v>44977.577766203707</v>
      </c>
      <c r="K3269" s="2">
        <v>44147</v>
      </c>
      <c r="L3269" t="s">
        <v>8211</v>
      </c>
      <c r="M3269" t="s">
        <v>28</v>
      </c>
      <c r="N3269" t="s">
        <v>21</v>
      </c>
    </row>
    <row r="3270" spans="1:14" x14ac:dyDescent="0.25">
      <c r="A3270" t="s">
        <v>8204</v>
      </c>
      <c r="B3270" t="s">
        <v>18</v>
      </c>
      <c r="C3270" t="s">
        <v>17570</v>
      </c>
      <c r="D3270" t="s">
        <v>87</v>
      </c>
      <c r="E3270" t="s">
        <v>17499</v>
      </c>
      <c r="F3270" t="s">
        <v>43</v>
      </c>
      <c r="G3270" t="s">
        <v>17502</v>
      </c>
      <c r="H3270">
        <v>25</v>
      </c>
      <c r="I3270">
        <f>Freelance_Platform_Projects3[[#This Row],[Budget]]*IF(Freelance_Platform_Projects3[[#This Row],[Currency]]="USD",1,IF(Freelance_Platform_Projects3[[#This Row],[Currency]]="GBP",1.23,1.08))</f>
        <v>25</v>
      </c>
      <c r="J3270" s="1">
        <v>44977.577118055553</v>
      </c>
      <c r="K3270" s="2">
        <v>42406</v>
      </c>
      <c r="L3270" t="s">
        <v>2218</v>
      </c>
      <c r="M3270" t="s">
        <v>230</v>
      </c>
      <c r="N3270" t="s">
        <v>43</v>
      </c>
    </row>
    <row r="3271" spans="1:14" x14ac:dyDescent="0.25">
      <c r="A3271" t="s">
        <v>8213</v>
      </c>
      <c r="B3271" t="s">
        <v>31</v>
      </c>
      <c r="C3271" t="s">
        <v>17569</v>
      </c>
      <c r="D3271" t="s">
        <v>69</v>
      </c>
      <c r="E3271" t="s">
        <v>17499</v>
      </c>
      <c r="F3271" t="s">
        <v>21</v>
      </c>
      <c r="G3271" t="s">
        <v>17502</v>
      </c>
      <c r="H3271">
        <v>121</v>
      </c>
      <c r="I3271">
        <f>Freelance_Platform_Projects3[[#This Row],[Budget]]*IF(Freelance_Platform_Projects3[[#This Row],[Currency]]="USD",1,IF(Freelance_Platform_Projects3[[#This Row],[Currency]]="GBP",1.23,1.08))</f>
        <v>148.82999999999998</v>
      </c>
      <c r="J3271" s="1">
        <v>44977.57671296296</v>
      </c>
      <c r="K3271" s="2">
        <v>42826</v>
      </c>
      <c r="L3271" t="s">
        <v>5112</v>
      </c>
      <c r="M3271" t="s">
        <v>28</v>
      </c>
      <c r="N3271" t="s">
        <v>21</v>
      </c>
    </row>
    <row r="3272" spans="1:14" x14ac:dyDescent="0.25">
      <c r="A3272" t="s">
        <v>4194</v>
      </c>
      <c r="B3272" t="s">
        <v>18</v>
      </c>
      <c r="C3272" t="s">
        <v>17570</v>
      </c>
      <c r="D3272" t="s">
        <v>1063</v>
      </c>
      <c r="E3272" t="s">
        <v>17499</v>
      </c>
      <c r="F3272" t="s">
        <v>21</v>
      </c>
      <c r="G3272" t="s">
        <v>17502</v>
      </c>
      <c r="H3272">
        <v>30</v>
      </c>
      <c r="I3272">
        <f>Freelance_Platform_Projects3[[#This Row],[Budget]]*IF(Freelance_Platform_Projects3[[#This Row],[Currency]]="USD",1,IF(Freelance_Platform_Projects3[[#This Row],[Currency]]="GBP",1.23,1.08))</f>
        <v>36.9</v>
      </c>
      <c r="J3272" s="1">
        <v>44977.555833333332</v>
      </c>
      <c r="K3272" s="2">
        <v>42584</v>
      </c>
      <c r="L3272" t="s">
        <v>2008</v>
      </c>
      <c r="M3272" t="s">
        <v>28</v>
      </c>
      <c r="N3272" t="s">
        <v>21</v>
      </c>
    </row>
    <row r="3273" spans="1:14" x14ac:dyDescent="0.25">
      <c r="A3273" t="s">
        <v>8216</v>
      </c>
      <c r="B3273" t="s">
        <v>58</v>
      </c>
      <c r="C3273" t="s">
        <v>17569</v>
      </c>
      <c r="D3273" t="s">
        <v>92</v>
      </c>
      <c r="E3273" t="s">
        <v>17499</v>
      </c>
      <c r="F3273" t="s">
        <v>21</v>
      </c>
      <c r="G3273" t="s">
        <v>17502</v>
      </c>
      <c r="H3273">
        <v>1000</v>
      </c>
      <c r="I3273">
        <f>Freelance_Platform_Projects3[[#This Row],[Budget]]*IF(Freelance_Platform_Projects3[[#This Row],[Currency]]="USD",1,IF(Freelance_Platform_Projects3[[#This Row],[Currency]]="GBP",1.23,1.08))</f>
        <v>1230</v>
      </c>
      <c r="J3273" s="1">
        <v>44977.556701388887</v>
      </c>
      <c r="K3273" s="2">
        <v>40742</v>
      </c>
      <c r="L3273" t="s">
        <v>566</v>
      </c>
      <c r="M3273" t="s">
        <v>28</v>
      </c>
      <c r="N3273" t="s">
        <v>21</v>
      </c>
    </row>
    <row r="3274" spans="1:14" x14ac:dyDescent="0.25">
      <c r="A3274" t="s">
        <v>8218</v>
      </c>
      <c r="B3274" t="s">
        <v>217</v>
      </c>
      <c r="C3274" t="s">
        <v>17570</v>
      </c>
      <c r="D3274" t="s">
        <v>1954</v>
      </c>
      <c r="E3274" t="s">
        <v>17499</v>
      </c>
      <c r="F3274" t="s">
        <v>21</v>
      </c>
      <c r="G3274" t="s">
        <v>17502</v>
      </c>
      <c r="H3274">
        <v>10</v>
      </c>
      <c r="I3274">
        <f>Freelance_Platform_Projects3[[#This Row],[Budget]]*IF(Freelance_Platform_Projects3[[#This Row],[Currency]]="USD",1,IF(Freelance_Platform_Projects3[[#This Row],[Currency]]="GBP",1.23,1.08))</f>
        <v>12.3</v>
      </c>
      <c r="J3274" s="1">
        <v>44977.550208333334</v>
      </c>
      <c r="K3274" s="2">
        <v>44977</v>
      </c>
      <c r="L3274" t="s">
        <v>484</v>
      </c>
      <c r="M3274" t="s">
        <v>28</v>
      </c>
      <c r="N3274" t="s">
        <v>21</v>
      </c>
    </row>
    <row r="3275" spans="1:14" x14ac:dyDescent="0.25">
      <c r="A3275" t="s">
        <v>8220</v>
      </c>
      <c r="B3275" t="s">
        <v>18</v>
      </c>
      <c r="C3275" t="s">
        <v>17569</v>
      </c>
      <c r="D3275" t="s">
        <v>120</v>
      </c>
      <c r="E3275" t="s">
        <v>17499</v>
      </c>
      <c r="F3275" t="s">
        <v>21</v>
      </c>
      <c r="G3275" t="s">
        <v>17503</v>
      </c>
      <c r="H3275">
        <v>21</v>
      </c>
      <c r="I3275">
        <f>Freelance_Platform_Projects3[[#This Row],[Budget]]*IF(Freelance_Platform_Projects3[[#This Row],[Currency]]="USD",1,IF(Freelance_Platform_Projects3[[#This Row],[Currency]]="GBP",1.23,1.08))</f>
        <v>25.83</v>
      </c>
      <c r="J3275" s="1">
        <v>44977.546226851853</v>
      </c>
      <c r="K3275" s="2">
        <v>44726</v>
      </c>
      <c r="L3275" t="s">
        <v>52</v>
      </c>
      <c r="M3275" t="s">
        <v>28</v>
      </c>
      <c r="N3275" t="s">
        <v>21</v>
      </c>
    </row>
    <row r="3276" spans="1:14" x14ac:dyDescent="0.25">
      <c r="A3276" t="s">
        <v>8222</v>
      </c>
      <c r="B3276" t="s">
        <v>18</v>
      </c>
      <c r="C3276" t="s">
        <v>17570</v>
      </c>
      <c r="D3276" t="s">
        <v>120</v>
      </c>
      <c r="E3276" t="s">
        <v>17499</v>
      </c>
      <c r="F3276" t="s">
        <v>21</v>
      </c>
      <c r="G3276" t="s">
        <v>17503</v>
      </c>
      <c r="H3276">
        <v>18</v>
      </c>
      <c r="I3276">
        <f>Freelance_Platform_Projects3[[#This Row],[Budget]]*IF(Freelance_Platform_Projects3[[#This Row],[Currency]]="USD",1,IF(Freelance_Platform_Projects3[[#This Row],[Currency]]="GBP",1.23,1.08))</f>
        <v>22.14</v>
      </c>
      <c r="J3276" s="1">
        <v>44977.544664351852</v>
      </c>
      <c r="K3276" s="2">
        <v>44001</v>
      </c>
      <c r="L3276" t="s">
        <v>8224</v>
      </c>
      <c r="M3276" t="s">
        <v>28</v>
      </c>
      <c r="N3276" t="s">
        <v>21</v>
      </c>
    </row>
    <row r="3277" spans="1:14" x14ac:dyDescent="0.25">
      <c r="A3277" t="s">
        <v>8225</v>
      </c>
      <c r="B3277" t="s">
        <v>58</v>
      </c>
      <c r="C3277" t="s">
        <v>17569</v>
      </c>
      <c r="D3277" t="s">
        <v>147</v>
      </c>
      <c r="E3277" t="s">
        <v>17499</v>
      </c>
      <c r="F3277" t="s">
        <v>21</v>
      </c>
      <c r="G3277" t="s">
        <v>17503</v>
      </c>
      <c r="H3277">
        <v>10</v>
      </c>
      <c r="I3277">
        <f>Freelance_Platform_Projects3[[#This Row],[Budget]]*IF(Freelance_Platform_Projects3[[#This Row],[Currency]]="USD",1,IF(Freelance_Platform_Projects3[[#This Row],[Currency]]="GBP",1.23,1.08))</f>
        <v>12.3</v>
      </c>
      <c r="J3277" s="1">
        <v>44977.538611111115</v>
      </c>
      <c r="K3277" s="2">
        <v>42527</v>
      </c>
      <c r="L3277" t="s">
        <v>1508</v>
      </c>
      <c r="M3277" t="s">
        <v>1474</v>
      </c>
      <c r="N3277" t="s">
        <v>43</v>
      </c>
    </row>
    <row r="3278" spans="1:14" x14ac:dyDescent="0.25">
      <c r="A3278" t="s">
        <v>8228</v>
      </c>
      <c r="B3278" t="s">
        <v>62</v>
      </c>
      <c r="C3278" t="s">
        <v>17569</v>
      </c>
      <c r="D3278" t="s">
        <v>699</v>
      </c>
      <c r="E3278" t="s">
        <v>17499</v>
      </c>
      <c r="F3278" t="s">
        <v>21</v>
      </c>
      <c r="G3278" t="s">
        <v>17502</v>
      </c>
      <c r="H3278">
        <v>99</v>
      </c>
      <c r="I3278">
        <f>Freelance_Platform_Projects3[[#This Row],[Budget]]*IF(Freelance_Platform_Projects3[[#This Row],[Currency]]="USD",1,IF(Freelance_Platform_Projects3[[#This Row],[Currency]]="GBP",1.23,1.08))</f>
        <v>121.77</v>
      </c>
      <c r="J3278" s="1">
        <v>44977.534722222219</v>
      </c>
      <c r="K3278" s="2">
        <v>44864</v>
      </c>
      <c r="L3278" t="s">
        <v>1508</v>
      </c>
      <c r="M3278" t="s">
        <v>1474</v>
      </c>
      <c r="N3278" t="s">
        <v>43</v>
      </c>
    </row>
    <row r="3279" spans="1:14" x14ac:dyDescent="0.25">
      <c r="A3279" t="s">
        <v>8230</v>
      </c>
      <c r="B3279" t="s">
        <v>18</v>
      </c>
      <c r="C3279" t="s">
        <v>17569</v>
      </c>
      <c r="D3279" t="s">
        <v>87</v>
      </c>
      <c r="E3279" t="s">
        <v>17499</v>
      </c>
      <c r="F3279" t="s">
        <v>21</v>
      </c>
      <c r="G3279" t="s">
        <v>17502</v>
      </c>
      <c r="H3279">
        <v>100</v>
      </c>
      <c r="I3279">
        <f>Freelance_Platform_Projects3[[#This Row],[Budget]]*IF(Freelance_Platform_Projects3[[#This Row],[Currency]]="USD",1,IF(Freelance_Platform_Projects3[[#This Row],[Currency]]="GBP",1.23,1.08))</f>
        <v>123</v>
      </c>
      <c r="J3279" s="1">
        <v>44977.528136574074</v>
      </c>
      <c r="K3279" s="2">
        <v>42851</v>
      </c>
      <c r="L3279" t="s">
        <v>1789</v>
      </c>
      <c r="M3279" t="s">
        <v>28</v>
      </c>
      <c r="N3279" t="s">
        <v>21</v>
      </c>
    </row>
    <row r="3280" spans="1:14" x14ac:dyDescent="0.25">
      <c r="A3280" t="s">
        <v>8233</v>
      </c>
      <c r="B3280" t="s">
        <v>37</v>
      </c>
      <c r="C3280" t="s">
        <v>17570</v>
      </c>
      <c r="D3280" t="s">
        <v>279</v>
      </c>
      <c r="E3280" t="s">
        <v>17500</v>
      </c>
      <c r="F3280" t="s">
        <v>21</v>
      </c>
      <c r="G3280" t="s">
        <v>17503</v>
      </c>
      <c r="H3280">
        <v>6</v>
      </c>
      <c r="I3280">
        <f>Freelance_Platform_Projects3[[#This Row],[Budget]]*IF(Freelance_Platform_Projects3[[#This Row],[Currency]]="USD",1,IF(Freelance_Platform_Projects3[[#This Row],[Currency]]="GBP",1.23,1.08))</f>
        <v>7.38</v>
      </c>
      <c r="J3280" s="1">
        <v>44977.528136574074</v>
      </c>
      <c r="K3280" s="2">
        <v>40491</v>
      </c>
      <c r="L3280" t="s">
        <v>52</v>
      </c>
      <c r="M3280" t="s">
        <v>28</v>
      </c>
      <c r="N3280" t="s">
        <v>21</v>
      </c>
    </row>
    <row r="3281" spans="1:14" x14ac:dyDescent="0.25">
      <c r="A3281" t="s">
        <v>8236</v>
      </c>
      <c r="B3281" t="s">
        <v>58</v>
      </c>
      <c r="C3281" t="s">
        <v>17569</v>
      </c>
      <c r="D3281" t="s">
        <v>59</v>
      </c>
      <c r="E3281" t="s">
        <v>17499</v>
      </c>
      <c r="F3281" t="s">
        <v>21</v>
      </c>
      <c r="G3281" t="s">
        <v>17503</v>
      </c>
      <c r="H3281">
        <v>40</v>
      </c>
      <c r="I3281">
        <f>Freelance_Platform_Projects3[[#This Row],[Budget]]*IF(Freelance_Platform_Projects3[[#This Row],[Currency]]="USD",1,IF(Freelance_Platform_Projects3[[#This Row],[Currency]]="GBP",1.23,1.08))</f>
        <v>49.2</v>
      </c>
      <c r="J3281" s="1">
        <v>44977.534722222219</v>
      </c>
      <c r="K3281" s="2">
        <v>44977</v>
      </c>
      <c r="L3281" t="s">
        <v>1577</v>
      </c>
      <c r="M3281" t="s">
        <v>28</v>
      </c>
      <c r="N3281" t="s">
        <v>21</v>
      </c>
    </row>
    <row r="3282" spans="1:14" x14ac:dyDescent="0.25">
      <c r="A3282" t="s">
        <v>8238</v>
      </c>
      <c r="B3282" t="s">
        <v>18</v>
      </c>
      <c r="C3282" t="s">
        <v>17569</v>
      </c>
      <c r="D3282" t="s">
        <v>309</v>
      </c>
      <c r="E3282" t="s">
        <v>17499</v>
      </c>
      <c r="F3282" t="s">
        <v>21</v>
      </c>
      <c r="G3282" t="s">
        <v>17502</v>
      </c>
      <c r="H3282">
        <v>88</v>
      </c>
      <c r="I3282">
        <f>Freelance_Platform_Projects3[[#This Row],[Budget]]*IF(Freelance_Platform_Projects3[[#This Row],[Currency]]="USD",1,IF(Freelance_Platform_Projects3[[#This Row],[Currency]]="GBP",1.23,1.08))</f>
        <v>108.24</v>
      </c>
      <c r="J3282" s="1">
        <v>44977.514270833337</v>
      </c>
      <c r="K3282" s="2">
        <v>44251</v>
      </c>
      <c r="L3282" t="s">
        <v>8240</v>
      </c>
      <c r="M3282" t="s">
        <v>28</v>
      </c>
      <c r="N3282" t="s">
        <v>21</v>
      </c>
    </row>
    <row r="3283" spans="1:14" x14ac:dyDescent="0.25">
      <c r="A3283" t="s">
        <v>8241</v>
      </c>
      <c r="B3283" t="s">
        <v>58</v>
      </c>
      <c r="C3283" t="s">
        <v>17569</v>
      </c>
      <c r="D3283" t="s">
        <v>92</v>
      </c>
      <c r="E3283" t="s">
        <v>17499</v>
      </c>
      <c r="F3283" t="s">
        <v>21</v>
      </c>
      <c r="G3283" t="s">
        <v>17502</v>
      </c>
      <c r="H3283">
        <v>1000</v>
      </c>
      <c r="I3283">
        <f>Freelance_Platform_Projects3[[#This Row],[Budget]]*IF(Freelance_Platform_Projects3[[#This Row],[Currency]]="USD",1,IF(Freelance_Platform_Projects3[[#This Row],[Currency]]="GBP",1.23,1.08))</f>
        <v>1230</v>
      </c>
      <c r="J3283" s="1">
        <v>44977.551840277774</v>
      </c>
      <c r="K3283" s="2">
        <v>42535</v>
      </c>
      <c r="L3283" t="s">
        <v>113</v>
      </c>
      <c r="M3283" t="s">
        <v>28</v>
      </c>
      <c r="N3283" t="s">
        <v>21</v>
      </c>
    </row>
    <row r="3284" spans="1:14" x14ac:dyDescent="0.25">
      <c r="A3284" t="s">
        <v>8243</v>
      </c>
      <c r="B3284" t="s">
        <v>18</v>
      </c>
      <c r="C3284" t="s">
        <v>17569</v>
      </c>
      <c r="D3284" t="s">
        <v>87</v>
      </c>
      <c r="E3284" t="s">
        <v>17499</v>
      </c>
      <c r="F3284" t="s">
        <v>21</v>
      </c>
      <c r="G3284" t="s">
        <v>17502</v>
      </c>
      <c r="H3284">
        <v>500</v>
      </c>
      <c r="I3284">
        <f>Freelance_Platform_Projects3[[#This Row],[Budget]]*IF(Freelance_Platform_Projects3[[#This Row],[Currency]]="USD",1,IF(Freelance_Platform_Projects3[[#This Row],[Currency]]="GBP",1.23,1.08))</f>
        <v>615</v>
      </c>
      <c r="J3284" s="1">
        <v>44977.510150462964</v>
      </c>
      <c r="K3284" s="2">
        <v>42802</v>
      </c>
      <c r="L3284" t="s">
        <v>484</v>
      </c>
      <c r="M3284" t="s">
        <v>28</v>
      </c>
      <c r="N3284" t="s">
        <v>21</v>
      </c>
    </row>
    <row r="3285" spans="1:14" x14ac:dyDescent="0.25">
      <c r="A3285" t="s">
        <v>8245</v>
      </c>
      <c r="B3285" t="s">
        <v>49</v>
      </c>
      <c r="C3285" t="s">
        <v>17570</v>
      </c>
      <c r="D3285" t="s">
        <v>735</v>
      </c>
      <c r="E3285" t="s">
        <v>17499</v>
      </c>
      <c r="F3285" t="s">
        <v>21</v>
      </c>
      <c r="G3285" t="s">
        <v>17502</v>
      </c>
      <c r="H3285">
        <v>125</v>
      </c>
      <c r="I3285">
        <f>Freelance_Platform_Projects3[[#This Row],[Budget]]*IF(Freelance_Platform_Projects3[[#This Row],[Currency]]="USD",1,IF(Freelance_Platform_Projects3[[#This Row],[Currency]]="GBP",1.23,1.08))</f>
        <v>153.75</v>
      </c>
      <c r="J3285" s="1">
        <v>44977.510150462964</v>
      </c>
      <c r="K3285" s="2">
        <v>40984</v>
      </c>
      <c r="L3285" t="s">
        <v>1789</v>
      </c>
      <c r="M3285" t="s">
        <v>28</v>
      </c>
      <c r="N3285" t="s">
        <v>21</v>
      </c>
    </row>
    <row r="3286" spans="1:14" x14ac:dyDescent="0.25">
      <c r="A3286" t="s">
        <v>8248</v>
      </c>
      <c r="B3286" t="s">
        <v>49</v>
      </c>
      <c r="C3286" t="s">
        <v>17570</v>
      </c>
      <c r="D3286" t="s">
        <v>248</v>
      </c>
      <c r="E3286" t="s">
        <v>17499</v>
      </c>
      <c r="F3286" t="s">
        <v>21</v>
      </c>
      <c r="G3286" t="s">
        <v>17502</v>
      </c>
      <c r="H3286">
        <v>100</v>
      </c>
      <c r="I3286">
        <f>Freelance_Platform_Projects3[[#This Row],[Budget]]*IF(Freelance_Platform_Projects3[[#This Row],[Currency]]="USD",1,IF(Freelance_Platform_Projects3[[#This Row],[Currency]]="GBP",1.23,1.08))</f>
        <v>123</v>
      </c>
      <c r="J3286" s="1">
        <v>44977.497025462966</v>
      </c>
      <c r="K3286" s="2">
        <v>42802</v>
      </c>
      <c r="L3286" t="s">
        <v>484</v>
      </c>
      <c r="M3286" t="s">
        <v>28</v>
      </c>
      <c r="N3286" t="s">
        <v>21</v>
      </c>
    </row>
    <row r="3287" spans="1:14" x14ac:dyDescent="0.25">
      <c r="A3287" t="s">
        <v>8250</v>
      </c>
      <c r="B3287" t="s">
        <v>18</v>
      </c>
      <c r="C3287" t="s">
        <v>17570</v>
      </c>
      <c r="D3287" t="s">
        <v>1650</v>
      </c>
      <c r="E3287" t="s">
        <v>17499</v>
      </c>
      <c r="F3287" t="s">
        <v>21</v>
      </c>
      <c r="G3287" t="s">
        <v>17502</v>
      </c>
      <c r="H3287">
        <v>45</v>
      </c>
      <c r="I3287">
        <f>Freelance_Platform_Projects3[[#This Row],[Budget]]*IF(Freelance_Platform_Projects3[[#This Row],[Currency]]="USD",1,IF(Freelance_Platform_Projects3[[#This Row],[Currency]]="GBP",1.23,1.08))</f>
        <v>55.35</v>
      </c>
      <c r="J3287" s="1">
        <v>44977.49690972222</v>
      </c>
      <c r="K3287" s="2">
        <v>41652</v>
      </c>
      <c r="L3287" t="s">
        <v>314</v>
      </c>
      <c r="M3287" t="s">
        <v>28</v>
      </c>
      <c r="N3287" t="s">
        <v>21</v>
      </c>
    </row>
    <row r="3288" spans="1:14" x14ac:dyDescent="0.25">
      <c r="A3288" t="s">
        <v>8252</v>
      </c>
      <c r="B3288" t="s">
        <v>18</v>
      </c>
      <c r="C3288" t="s">
        <v>17571</v>
      </c>
      <c r="D3288" t="s">
        <v>357</v>
      </c>
      <c r="E3288" t="s">
        <v>17499</v>
      </c>
      <c r="F3288" t="s">
        <v>21</v>
      </c>
      <c r="G3288" t="s">
        <v>17502</v>
      </c>
      <c r="H3288">
        <v>88</v>
      </c>
      <c r="I3288">
        <f>Freelance_Platform_Projects3[[#This Row],[Budget]]*IF(Freelance_Platform_Projects3[[#This Row],[Currency]]="USD",1,IF(Freelance_Platform_Projects3[[#This Row],[Currency]]="GBP",1.23,1.08))</f>
        <v>108.24</v>
      </c>
      <c r="J3288" s="1">
        <v>44977.498923611114</v>
      </c>
      <c r="K3288" s="2">
        <v>44973</v>
      </c>
      <c r="L3288" t="s">
        <v>52</v>
      </c>
      <c r="M3288" t="s">
        <v>28</v>
      </c>
      <c r="N3288" t="s">
        <v>21</v>
      </c>
    </row>
    <row r="3289" spans="1:14" x14ac:dyDescent="0.25">
      <c r="A3289" t="s">
        <v>8254</v>
      </c>
      <c r="B3289" t="s">
        <v>31</v>
      </c>
      <c r="C3289" t="s">
        <v>17570</v>
      </c>
      <c r="D3289" t="s">
        <v>33</v>
      </c>
      <c r="E3289" t="s">
        <v>17499</v>
      </c>
      <c r="F3289" t="s">
        <v>21</v>
      </c>
      <c r="G3289" t="s">
        <v>17502</v>
      </c>
      <c r="H3289">
        <v>10</v>
      </c>
      <c r="I3289">
        <f>Freelance_Platform_Projects3[[#This Row],[Budget]]*IF(Freelance_Platform_Projects3[[#This Row],[Currency]]="USD",1,IF(Freelance_Platform_Projects3[[#This Row],[Currency]]="GBP",1.23,1.08))</f>
        <v>12.3</v>
      </c>
      <c r="J3289" s="1">
        <v>44977.510150462964</v>
      </c>
      <c r="K3289" s="2">
        <v>41901</v>
      </c>
      <c r="L3289" t="s">
        <v>1780</v>
      </c>
      <c r="M3289" t="s">
        <v>28</v>
      </c>
      <c r="N3289" t="s">
        <v>21</v>
      </c>
    </row>
    <row r="3290" spans="1:14" x14ac:dyDescent="0.25">
      <c r="A3290" t="s">
        <v>8256</v>
      </c>
      <c r="B3290" t="s">
        <v>18</v>
      </c>
      <c r="C3290" t="s">
        <v>17570</v>
      </c>
      <c r="D3290" t="s">
        <v>290</v>
      </c>
      <c r="E3290" t="s">
        <v>17499</v>
      </c>
      <c r="F3290" t="s">
        <v>43</v>
      </c>
      <c r="G3290" t="s">
        <v>17503</v>
      </c>
      <c r="H3290">
        <v>12</v>
      </c>
      <c r="I3290">
        <f>Freelance_Platform_Projects3[[#This Row],[Budget]]*IF(Freelance_Platform_Projects3[[#This Row],[Currency]]="USD",1,IF(Freelance_Platform_Projects3[[#This Row],[Currency]]="GBP",1.23,1.08))</f>
        <v>12</v>
      </c>
      <c r="J3290" s="1">
        <v>44977.498726851853</v>
      </c>
      <c r="K3290" s="2">
        <v>44977</v>
      </c>
      <c r="L3290" t="s">
        <v>8258</v>
      </c>
      <c r="M3290" t="s">
        <v>815</v>
      </c>
      <c r="N3290" t="s">
        <v>93</v>
      </c>
    </row>
    <row r="3291" spans="1:14" x14ac:dyDescent="0.25">
      <c r="A3291" t="s">
        <v>8259</v>
      </c>
      <c r="B3291" t="s">
        <v>58</v>
      </c>
      <c r="C3291" t="s">
        <v>17570</v>
      </c>
      <c r="D3291" t="s">
        <v>195</v>
      </c>
      <c r="E3291" t="s">
        <v>17499</v>
      </c>
      <c r="F3291" t="s">
        <v>21</v>
      </c>
      <c r="G3291" t="s">
        <v>17502</v>
      </c>
      <c r="H3291">
        <v>50</v>
      </c>
      <c r="I3291">
        <f>Freelance_Platform_Projects3[[#This Row],[Budget]]*IF(Freelance_Platform_Projects3[[#This Row],[Currency]]="USD",1,IF(Freelance_Platform_Projects3[[#This Row],[Currency]]="GBP",1.23,1.08))</f>
        <v>61.5</v>
      </c>
      <c r="J3291" s="1">
        <v>44977.496620370373</v>
      </c>
      <c r="K3291" s="2">
        <v>41655</v>
      </c>
      <c r="L3291" t="s">
        <v>397</v>
      </c>
      <c r="M3291" t="s">
        <v>28</v>
      </c>
      <c r="N3291" t="s">
        <v>21</v>
      </c>
    </row>
    <row r="3292" spans="1:14" x14ac:dyDescent="0.25">
      <c r="A3292" t="s">
        <v>8261</v>
      </c>
      <c r="B3292" t="s">
        <v>102</v>
      </c>
      <c r="C3292" t="s">
        <v>17569</v>
      </c>
      <c r="D3292" t="s">
        <v>103</v>
      </c>
      <c r="E3292" t="s">
        <v>17501</v>
      </c>
      <c r="F3292" t="s">
        <v>21</v>
      </c>
      <c r="G3292" t="s">
        <v>17503</v>
      </c>
      <c r="H3292">
        <v>25</v>
      </c>
      <c r="I3292">
        <f>Freelance_Platform_Projects3[[#This Row],[Budget]]*IF(Freelance_Platform_Projects3[[#This Row],[Currency]]="USD",1,IF(Freelance_Platform_Projects3[[#This Row],[Currency]]="GBP",1.23,1.08))</f>
        <v>30.75</v>
      </c>
      <c r="J3292" s="1">
        <v>44977.510150462964</v>
      </c>
      <c r="K3292" s="2">
        <v>41336</v>
      </c>
      <c r="L3292" t="s">
        <v>113</v>
      </c>
      <c r="M3292" t="s">
        <v>28</v>
      </c>
      <c r="N3292" t="s">
        <v>21</v>
      </c>
    </row>
    <row r="3293" spans="1:14" x14ac:dyDescent="0.25">
      <c r="A3293" t="s">
        <v>8263</v>
      </c>
      <c r="B3293" t="s">
        <v>31</v>
      </c>
      <c r="C3293" t="s">
        <v>17570</v>
      </c>
      <c r="D3293" t="s">
        <v>33</v>
      </c>
      <c r="E3293" t="s">
        <v>17499</v>
      </c>
      <c r="F3293" t="s">
        <v>21</v>
      </c>
      <c r="G3293" t="s">
        <v>17503</v>
      </c>
      <c r="H3293">
        <v>6</v>
      </c>
      <c r="I3293">
        <f>Freelance_Platform_Projects3[[#This Row],[Budget]]*IF(Freelance_Platform_Projects3[[#This Row],[Currency]]="USD",1,IF(Freelance_Platform_Projects3[[#This Row],[Currency]]="GBP",1.23,1.08))</f>
        <v>7.38</v>
      </c>
      <c r="J3293" s="1">
        <v>44977.474305555559</v>
      </c>
      <c r="K3293" s="2">
        <v>44814</v>
      </c>
      <c r="L3293" t="s">
        <v>385</v>
      </c>
      <c r="M3293" t="s">
        <v>386</v>
      </c>
      <c r="N3293" t="s">
        <v>93</v>
      </c>
    </row>
    <row r="3294" spans="1:14" x14ac:dyDescent="0.25">
      <c r="A3294" t="s">
        <v>8265</v>
      </c>
      <c r="B3294" t="s">
        <v>18</v>
      </c>
      <c r="C3294" t="s">
        <v>17569</v>
      </c>
      <c r="D3294" t="s">
        <v>87</v>
      </c>
      <c r="E3294" t="s">
        <v>17499</v>
      </c>
      <c r="F3294" t="s">
        <v>21</v>
      </c>
      <c r="G3294" t="s">
        <v>17502</v>
      </c>
      <c r="H3294">
        <v>88</v>
      </c>
      <c r="I3294">
        <f>Freelance_Platform_Projects3[[#This Row],[Budget]]*IF(Freelance_Platform_Projects3[[#This Row],[Currency]]="USD",1,IF(Freelance_Platform_Projects3[[#This Row],[Currency]]="GBP",1.23,1.08))</f>
        <v>108.24</v>
      </c>
      <c r="J3294" s="1">
        <v>44977.465439814812</v>
      </c>
      <c r="K3294" s="2">
        <v>44746</v>
      </c>
      <c r="L3294" t="s">
        <v>1020</v>
      </c>
      <c r="M3294" t="s">
        <v>28</v>
      </c>
      <c r="N3294" t="s">
        <v>21</v>
      </c>
    </row>
    <row r="3295" spans="1:14" x14ac:dyDescent="0.25">
      <c r="A3295" t="s">
        <v>8267</v>
      </c>
      <c r="B3295" t="s">
        <v>49</v>
      </c>
      <c r="C3295" t="s">
        <v>17569</v>
      </c>
      <c r="D3295" t="s">
        <v>248</v>
      </c>
      <c r="E3295" t="s">
        <v>17499</v>
      </c>
      <c r="F3295" t="s">
        <v>21</v>
      </c>
      <c r="G3295" t="s">
        <v>17502</v>
      </c>
      <c r="H3295">
        <v>250</v>
      </c>
      <c r="I3295">
        <f>Freelance_Platform_Projects3[[#This Row],[Budget]]*IF(Freelance_Platform_Projects3[[#This Row],[Currency]]="USD",1,IF(Freelance_Platform_Projects3[[#This Row],[Currency]]="GBP",1.23,1.08))</f>
        <v>307.5</v>
      </c>
      <c r="J3295" s="1">
        <v>44977.465439814812</v>
      </c>
      <c r="K3295" s="2">
        <v>43145</v>
      </c>
      <c r="L3295" t="s">
        <v>392</v>
      </c>
      <c r="M3295" t="s">
        <v>28</v>
      </c>
      <c r="N3295" t="s">
        <v>21</v>
      </c>
    </row>
    <row r="3296" spans="1:14" x14ac:dyDescent="0.25">
      <c r="A3296" t="s">
        <v>8269</v>
      </c>
      <c r="B3296" t="s">
        <v>49</v>
      </c>
      <c r="C3296" t="s">
        <v>17570</v>
      </c>
      <c r="D3296" t="s">
        <v>79</v>
      </c>
      <c r="E3296" t="s">
        <v>17499</v>
      </c>
      <c r="F3296" t="s">
        <v>21</v>
      </c>
      <c r="G3296" t="s">
        <v>17503</v>
      </c>
      <c r="H3296">
        <v>13</v>
      </c>
      <c r="I3296">
        <f>Freelance_Platform_Projects3[[#This Row],[Budget]]*IF(Freelance_Platform_Projects3[[#This Row],[Currency]]="USD",1,IF(Freelance_Platform_Projects3[[#This Row],[Currency]]="GBP",1.23,1.08))</f>
        <v>15.99</v>
      </c>
      <c r="J3296" s="1">
        <v>44977.465439814812</v>
      </c>
      <c r="K3296" s="2">
        <v>42242</v>
      </c>
      <c r="L3296" t="s">
        <v>8271</v>
      </c>
      <c r="M3296" t="s">
        <v>1232</v>
      </c>
      <c r="N3296" t="s">
        <v>21</v>
      </c>
    </row>
    <row r="3297" spans="1:14" x14ac:dyDescent="0.25">
      <c r="A3297" t="s">
        <v>8273</v>
      </c>
      <c r="B3297" t="s">
        <v>58</v>
      </c>
      <c r="C3297" t="s">
        <v>17570</v>
      </c>
      <c r="D3297" t="s">
        <v>312</v>
      </c>
      <c r="E3297" t="s">
        <v>17499</v>
      </c>
      <c r="F3297" t="s">
        <v>21</v>
      </c>
      <c r="G3297" t="s">
        <v>17502</v>
      </c>
      <c r="H3297">
        <v>25</v>
      </c>
      <c r="I3297">
        <f>Freelance_Platform_Projects3[[#This Row],[Budget]]*IF(Freelance_Platform_Projects3[[#This Row],[Currency]]="USD",1,IF(Freelance_Platform_Projects3[[#This Row],[Currency]]="GBP",1.23,1.08))</f>
        <v>30.75</v>
      </c>
      <c r="J3297" s="1">
        <v>44977.457245370373</v>
      </c>
      <c r="K3297" s="2">
        <v>41491</v>
      </c>
      <c r="L3297" t="s">
        <v>4394</v>
      </c>
      <c r="M3297" t="s">
        <v>28</v>
      </c>
      <c r="N3297" t="s">
        <v>21</v>
      </c>
    </row>
    <row r="3298" spans="1:14" x14ac:dyDescent="0.25">
      <c r="A3298" t="s">
        <v>8275</v>
      </c>
      <c r="B3298" t="s">
        <v>18</v>
      </c>
      <c r="C3298" t="s">
        <v>17570</v>
      </c>
      <c r="D3298" t="s">
        <v>1063</v>
      </c>
      <c r="E3298" t="s">
        <v>17499</v>
      </c>
      <c r="F3298" t="s">
        <v>21</v>
      </c>
      <c r="G3298" t="s">
        <v>17502</v>
      </c>
      <c r="H3298">
        <v>80</v>
      </c>
      <c r="I3298">
        <f>Freelance_Platform_Projects3[[#This Row],[Budget]]*IF(Freelance_Platform_Projects3[[#This Row],[Currency]]="USD",1,IF(Freelance_Platform_Projects3[[#This Row],[Currency]]="GBP",1.23,1.08))</f>
        <v>98.4</v>
      </c>
      <c r="J3298" s="1">
        <v>44977.457025462965</v>
      </c>
      <c r="K3298" s="2">
        <v>44636</v>
      </c>
      <c r="L3298" t="s">
        <v>1065</v>
      </c>
      <c r="M3298" t="s">
        <v>28</v>
      </c>
      <c r="N3298" t="s">
        <v>21</v>
      </c>
    </row>
    <row r="3299" spans="1:14" x14ac:dyDescent="0.25">
      <c r="A3299" t="s">
        <v>8277</v>
      </c>
      <c r="B3299" t="s">
        <v>116</v>
      </c>
      <c r="C3299" t="s">
        <v>17570</v>
      </c>
      <c r="D3299" t="s">
        <v>117</v>
      </c>
      <c r="E3299" t="s">
        <v>17499</v>
      </c>
      <c r="F3299" t="s">
        <v>21</v>
      </c>
      <c r="G3299" t="s">
        <v>17502</v>
      </c>
      <c r="H3299">
        <v>25</v>
      </c>
      <c r="I3299">
        <f>Freelance_Platform_Projects3[[#This Row],[Budget]]*IF(Freelance_Platform_Projects3[[#This Row],[Currency]]="USD",1,IF(Freelance_Platform_Projects3[[#This Row],[Currency]]="GBP",1.23,1.08))</f>
        <v>30.75</v>
      </c>
      <c r="J3299" s="1">
        <v>44977.45480324074</v>
      </c>
      <c r="K3299" s="2">
        <v>41202</v>
      </c>
      <c r="L3299" t="s">
        <v>81</v>
      </c>
      <c r="M3299" t="s">
        <v>28</v>
      </c>
      <c r="N3299" t="s">
        <v>21</v>
      </c>
    </row>
    <row r="3300" spans="1:14" x14ac:dyDescent="0.25">
      <c r="A3300" t="s">
        <v>8279</v>
      </c>
      <c r="B3300" t="s">
        <v>18</v>
      </c>
      <c r="C3300" t="s">
        <v>17569</v>
      </c>
      <c r="D3300" t="s">
        <v>331</v>
      </c>
      <c r="E3300" t="s">
        <v>17499</v>
      </c>
      <c r="F3300" t="s">
        <v>21</v>
      </c>
      <c r="G3300" t="s">
        <v>17502</v>
      </c>
      <c r="H3300">
        <v>105</v>
      </c>
      <c r="I3300">
        <f>Freelance_Platform_Projects3[[#This Row],[Budget]]*IF(Freelance_Platform_Projects3[[#This Row],[Currency]]="USD",1,IF(Freelance_Platform_Projects3[[#This Row],[Currency]]="GBP",1.23,1.08))</f>
        <v>129.15</v>
      </c>
      <c r="J3300" s="1">
        <v>44977.453645833331</v>
      </c>
      <c r="K3300" s="2">
        <v>43524</v>
      </c>
      <c r="L3300" t="s">
        <v>5601</v>
      </c>
      <c r="M3300" t="s">
        <v>28</v>
      </c>
      <c r="N3300" t="s">
        <v>21</v>
      </c>
    </row>
    <row r="3301" spans="1:14" x14ac:dyDescent="0.25">
      <c r="A3301" t="s">
        <v>8281</v>
      </c>
      <c r="B3301" t="s">
        <v>116</v>
      </c>
      <c r="C3301" t="s">
        <v>17570</v>
      </c>
      <c r="D3301" t="s">
        <v>117</v>
      </c>
      <c r="E3301" t="s">
        <v>17499</v>
      </c>
      <c r="F3301" t="s">
        <v>21</v>
      </c>
      <c r="G3301" t="s">
        <v>17502</v>
      </c>
      <c r="H3301">
        <v>35</v>
      </c>
      <c r="I3301">
        <f>Freelance_Platform_Projects3[[#This Row],[Budget]]*IF(Freelance_Platform_Projects3[[#This Row],[Currency]]="USD",1,IF(Freelance_Platform_Projects3[[#This Row],[Currency]]="GBP",1.23,1.08))</f>
        <v>43.05</v>
      </c>
      <c r="J3301" s="1">
        <v>44977.4534375</v>
      </c>
      <c r="K3301" s="2">
        <v>41202</v>
      </c>
      <c r="L3301" t="s">
        <v>81</v>
      </c>
      <c r="M3301" t="s">
        <v>28</v>
      </c>
      <c r="N3301" t="s">
        <v>21</v>
      </c>
    </row>
    <row r="3302" spans="1:14" x14ac:dyDescent="0.25">
      <c r="A3302" t="s">
        <v>8283</v>
      </c>
      <c r="B3302" t="s">
        <v>18</v>
      </c>
      <c r="C3302" t="s">
        <v>17570</v>
      </c>
      <c r="D3302" t="s">
        <v>20</v>
      </c>
      <c r="E3302" t="s">
        <v>17499</v>
      </c>
      <c r="F3302" t="s">
        <v>21</v>
      </c>
      <c r="G3302" t="s">
        <v>17503</v>
      </c>
      <c r="H3302">
        <v>6</v>
      </c>
      <c r="I3302">
        <f>Freelance_Platform_Projects3[[#This Row],[Budget]]*IF(Freelance_Platform_Projects3[[#This Row],[Currency]]="USD",1,IF(Freelance_Platform_Projects3[[#This Row],[Currency]]="GBP",1.23,1.08))</f>
        <v>7.38</v>
      </c>
      <c r="J3302" s="1">
        <v>44977.452881944446</v>
      </c>
      <c r="K3302" s="2">
        <v>44670</v>
      </c>
      <c r="L3302" t="s">
        <v>2605</v>
      </c>
      <c r="M3302" t="s">
        <v>28</v>
      </c>
      <c r="N3302" t="s">
        <v>21</v>
      </c>
    </row>
    <row r="3303" spans="1:14" x14ac:dyDescent="0.25">
      <c r="A3303" t="s">
        <v>8285</v>
      </c>
      <c r="B3303" t="s">
        <v>217</v>
      </c>
      <c r="C3303" t="s">
        <v>17570</v>
      </c>
      <c r="D3303" t="s">
        <v>1109</v>
      </c>
      <c r="E3303" t="s">
        <v>17499</v>
      </c>
      <c r="F3303" t="s">
        <v>93</v>
      </c>
      <c r="G3303" t="s">
        <v>17502</v>
      </c>
      <c r="H3303">
        <v>80</v>
      </c>
      <c r="I3303">
        <f>Freelance_Platform_Projects3[[#This Row],[Budget]]*IF(Freelance_Platform_Projects3[[#This Row],[Currency]]="USD",1,IF(Freelance_Platform_Projects3[[#This Row],[Currency]]="GBP",1.23,1.08))</f>
        <v>86.4</v>
      </c>
      <c r="J3303" s="1">
        <v>44977.451539351852</v>
      </c>
      <c r="K3303" s="2">
        <v>42919</v>
      </c>
      <c r="L3303" t="s">
        <v>8287</v>
      </c>
      <c r="M3303" t="s">
        <v>138</v>
      </c>
      <c r="N3303" t="s">
        <v>93</v>
      </c>
    </row>
    <row r="3304" spans="1:14" x14ac:dyDescent="0.25">
      <c r="A3304" t="s">
        <v>8288</v>
      </c>
      <c r="B3304" t="s">
        <v>217</v>
      </c>
      <c r="C3304" t="s">
        <v>17570</v>
      </c>
      <c r="D3304" t="s">
        <v>1109</v>
      </c>
      <c r="E3304" t="s">
        <v>17499</v>
      </c>
      <c r="F3304" t="s">
        <v>93</v>
      </c>
      <c r="G3304" t="s">
        <v>17502</v>
      </c>
      <c r="H3304">
        <v>80</v>
      </c>
      <c r="I3304">
        <f>Freelance_Platform_Projects3[[#This Row],[Budget]]*IF(Freelance_Platform_Projects3[[#This Row],[Currency]]="USD",1,IF(Freelance_Platform_Projects3[[#This Row],[Currency]]="GBP",1.23,1.08))</f>
        <v>86.4</v>
      </c>
      <c r="J3304" s="1">
        <v>44977.448888888888</v>
      </c>
      <c r="K3304" s="2">
        <v>42919</v>
      </c>
      <c r="L3304" t="s">
        <v>8287</v>
      </c>
      <c r="M3304" t="s">
        <v>138</v>
      </c>
      <c r="N3304" t="s">
        <v>93</v>
      </c>
    </row>
    <row r="3305" spans="1:14" x14ac:dyDescent="0.25">
      <c r="A3305" t="s">
        <v>8290</v>
      </c>
      <c r="B3305" t="s">
        <v>58</v>
      </c>
      <c r="C3305" t="s">
        <v>17570</v>
      </c>
      <c r="D3305" t="s">
        <v>92</v>
      </c>
      <c r="E3305" t="s">
        <v>17499</v>
      </c>
      <c r="F3305" t="s">
        <v>43</v>
      </c>
      <c r="G3305" t="s">
        <v>17503</v>
      </c>
      <c r="H3305">
        <v>20</v>
      </c>
      <c r="I3305">
        <f>Freelance_Platform_Projects3[[#This Row],[Budget]]*IF(Freelance_Platform_Projects3[[#This Row],[Currency]]="USD",1,IF(Freelance_Platform_Projects3[[#This Row],[Currency]]="GBP",1.23,1.08))</f>
        <v>20</v>
      </c>
      <c r="J3305" s="1">
        <v>44977.425752314812</v>
      </c>
      <c r="K3305" s="2">
        <v>44977</v>
      </c>
      <c r="L3305" t="s">
        <v>682</v>
      </c>
      <c r="M3305" t="s">
        <v>683</v>
      </c>
      <c r="N3305" t="s">
        <v>43</v>
      </c>
    </row>
    <row r="3306" spans="1:14" x14ac:dyDescent="0.25">
      <c r="A3306" t="s">
        <v>8292</v>
      </c>
      <c r="B3306" t="s">
        <v>116</v>
      </c>
      <c r="C3306" t="s">
        <v>17569</v>
      </c>
      <c r="D3306" t="s">
        <v>117</v>
      </c>
      <c r="E3306" t="s">
        <v>17499</v>
      </c>
      <c r="F3306" t="s">
        <v>21</v>
      </c>
      <c r="G3306" t="s">
        <v>17502</v>
      </c>
      <c r="H3306">
        <v>99</v>
      </c>
      <c r="I3306">
        <f>Freelance_Platform_Projects3[[#This Row],[Budget]]*IF(Freelance_Platform_Projects3[[#This Row],[Currency]]="USD",1,IF(Freelance_Platform_Projects3[[#This Row],[Currency]]="GBP",1.23,1.08))</f>
        <v>121.77</v>
      </c>
      <c r="J3306" s="1">
        <v>44977.425127314818</v>
      </c>
      <c r="K3306" s="2">
        <v>44977</v>
      </c>
      <c r="L3306" t="s">
        <v>5559</v>
      </c>
      <c r="M3306" t="s">
        <v>28</v>
      </c>
      <c r="N3306" t="s">
        <v>21</v>
      </c>
    </row>
    <row r="3307" spans="1:14" x14ac:dyDescent="0.25">
      <c r="A3307" t="s">
        <v>8294</v>
      </c>
      <c r="B3307" t="s">
        <v>18</v>
      </c>
      <c r="C3307" t="s">
        <v>17569</v>
      </c>
      <c r="D3307" t="s">
        <v>87</v>
      </c>
      <c r="E3307" t="s">
        <v>17499</v>
      </c>
      <c r="F3307" t="s">
        <v>21</v>
      </c>
      <c r="G3307" t="s">
        <v>17502</v>
      </c>
      <c r="H3307">
        <v>500</v>
      </c>
      <c r="I3307">
        <f>Freelance_Platform_Projects3[[#This Row],[Budget]]*IF(Freelance_Platform_Projects3[[#This Row],[Currency]]="USD",1,IF(Freelance_Platform_Projects3[[#This Row],[Currency]]="GBP",1.23,1.08))</f>
        <v>615</v>
      </c>
      <c r="J3307" s="1">
        <v>44977.424432870372</v>
      </c>
      <c r="K3307" s="2">
        <v>42494</v>
      </c>
      <c r="L3307" t="s">
        <v>52</v>
      </c>
      <c r="M3307" t="s">
        <v>28</v>
      </c>
      <c r="N3307" t="s">
        <v>21</v>
      </c>
    </row>
    <row r="3308" spans="1:14" x14ac:dyDescent="0.25">
      <c r="A3308" t="s">
        <v>8297</v>
      </c>
      <c r="B3308" t="s">
        <v>49</v>
      </c>
      <c r="C3308" t="s">
        <v>17570</v>
      </c>
      <c r="D3308" t="s">
        <v>735</v>
      </c>
      <c r="E3308" t="s">
        <v>17500</v>
      </c>
      <c r="F3308" t="s">
        <v>21</v>
      </c>
      <c r="G3308" t="s">
        <v>17502</v>
      </c>
      <c r="H3308">
        <v>50</v>
      </c>
      <c r="I3308">
        <f>Freelance_Platform_Projects3[[#This Row],[Budget]]*IF(Freelance_Platform_Projects3[[#This Row],[Currency]]="USD",1,IF(Freelance_Platform_Projects3[[#This Row],[Currency]]="GBP",1.23,1.08))</f>
        <v>61.5</v>
      </c>
      <c r="J3308" s="1">
        <v>44977.423796296294</v>
      </c>
      <c r="K3308" s="2">
        <v>44977</v>
      </c>
      <c r="L3308" t="s">
        <v>1156</v>
      </c>
      <c r="M3308" t="s">
        <v>28</v>
      </c>
      <c r="N3308" t="s">
        <v>21</v>
      </c>
    </row>
    <row r="3309" spans="1:14" x14ac:dyDescent="0.25">
      <c r="A3309" t="s">
        <v>8299</v>
      </c>
      <c r="B3309" t="s">
        <v>37</v>
      </c>
      <c r="C3309" t="s">
        <v>17570</v>
      </c>
      <c r="D3309" t="s">
        <v>425</v>
      </c>
      <c r="E3309" t="s">
        <v>17499</v>
      </c>
      <c r="F3309" t="s">
        <v>93</v>
      </c>
      <c r="G3309" t="s">
        <v>17503</v>
      </c>
      <c r="H3309">
        <v>10</v>
      </c>
      <c r="I3309">
        <f>Freelance_Platform_Projects3[[#This Row],[Budget]]*IF(Freelance_Platform_Projects3[[#This Row],[Currency]]="USD",1,IF(Freelance_Platform_Projects3[[#This Row],[Currency]]="GBP",1.23,1.08))</f>
        <v>10.8</v>
      </c>
      <c r="J3309" s="1">
        <v>44977.422974537039</v>
      </c>
      <c r="K3309" s="2">
        <v>44824</v>
      </c>
      <c r="L3309" t="s">
        <v>8301</v>
      </c>
      <c r="M3309" t="s">
        <v>815</v>
      </c>
      <c r="N3309" t="s">
        <v>93</v>
      </c>
    </row>
    <row r="3310" spans="1:14" x14ac:dyDescent="0.25">
      <c r="A3310" t="s">
        <v>8303</v>
      </c>
      <c r="B3310" t="s">
        <v>18</v>
      </c>
      <c r="C3310" t="s">
        <v>17569</v>
      </c>
      <c r="D3310" t="s">
        <v>3169</v>
      </c>
      <c r="E3310" t="s">
        <v>17499</v>
      </c>
      <c r="F3310" t="s">
        <v>21</v>
      </c>
      <c r="G3310" t="s">
        <v>17502</v>
      </c>
      <c r="H3310">
        <v>200</v>
      </c>
      <c r="I3310">
        <f>Freelance_Platform_Projects3[[#This Row],[Budget]]*IF(Freelance_Platform_Projects3[[#This Row],[Currency]]="USD",1,IF(Freelance_Platform_Projects3[[#This Row],[Currency]]="GBP",1.23,1.08))</f>
        <v>246</v>
      </c>
      <c r="J3310" s="1">
        <v>44977.404131944444</v>
      </c>
      <c r="K3310" s="2">
        <v>44977</v>
      </c>
      <c r="L3310" t="s">
        <v>1256</v>
      </c>
      <c r="M3310" t="s">
        <v>28</v>
      </c>
      <c r="N3310" t="s">
        <v>21</v>
      </c>
    </row>
    <row r="3311" spans="1:14" x14ac:dyDescent="0.25">
      <c r="A3311" t="s">
        <v>8305</v>
      </c>
      <c r="B3311" t="s">
        <v>18</v>
      </c>
      <c r="C3311" t="s">
        <v>17569</v>
      </c>
      <c r="D3311" t="s">
        <v>20</v>
      </c>
      <c r="E3311" t="s">
        <v>17499</v>
      </c>
      <c r="F3311" t="s">
        <v>21</v>
      </c>
      <c r="G3311" t="s">
        <v>17502</v>
      </c>
      <c r="H3311">
        <v>88</v>
      </c>
      <c r="I3311">
        <f>Freelance_Platform_Projects3[[#This Row],[Budget]]*IF(Freelance_Platform_Projects3[[#This Row],[Currency]]="USD",1,IF(Freelance_Platform_Projects3[[#This Row],[Currency]]="GBP",1.23,1.08))</f>
        <v>108.24</v>
      </c>
      <c r="J3311" s="1">
        <v>44977.403587962966</v>
      </c>
      <c r="K3311" s="2">
        <v>43064</v>
      </c>
      <c r="L3311" t="s">
        <v>158</v>
      </c>
      <c r="M3311" t="s">
        <v>28</v>
      </c>
      <c r="N3311" t="s">
        <v>21</v>
      </c>
    </row>
    <row r="3312" spans="1:14" x14ac:dyDescent="0.25">
      <c r="A3312" t="s">
        <v>8308</v>
      </c>
      <c r="B3312" t="s">
        <v>37</v>
      </c>
      <c r="C3312" t="s">
        <v>17569</v>
      </c>
      <c r="D3312" t="s">
        <v>38</v>
      </c>
      <c r="E3312" t="s">
        <v>17499</v>
      </c>
      <c r="F3312" t="s">
        <v>93</v>
      </c>
      <c r="G3312" t="s">
        <v>17502</v>
      </c>
      <c r="H3312">
        <v>118</v>
      </c>
      <c r="I3312">
        <f>Freelance_Platform_Projects3[[#This Row],[Budget]]*IF(Freelance_Platform_Projects3[[#This Row],[Currency]]="USD",1,IF(Freelance_Platform_Projects3[[#This Row],[Currency]]="GBP",1.23,1.08))</f>
        <v>127.44000000000001</v>
      </c>
      <c r="J3312" s="1">
        <v>44977.401423611111</v>
      </c>
      <c r="K3312" s="2">
        <v>44814</v>
      </c>
      <c r="L3312" t="s">
        <v>8310</v>
      </c>
      <c r="M3312" t="s">
        <v>3675</v>
      </c>
      <c r="N3312" t="s">
        <v>93</v>
      </c>
    </row>
    <row r="3313" spans="1:14" x14ac:dyDescent="0.25">
      <c r="A3313" t="s">
        <v>8311</v>
      </c>
      <c r="B3313" t="s">
        <v>37</v>
      </c>
      <c r="C3313" t="s">
        <v>17570</v>
      </c>
      <c r="D3313" t="s">
        <v>501</v>
      </c>
      <c r="E3313" t="s">
        <v>17499</v>
      </c>
      <c r="F3313" t="s">
        <v>21</v>
      </c>
      <c r="G3313" t="s">
        <v>17503</v>
      </c>
      <c r="H3313">
        <v>6</v>
      </c>
      <c r="I3313">
        <f>Freelance_Platform_Projects3[[#This Row],[Budget]]*IF(Freelance_Platform_Projects3[[#This Row],[Currency]]="USD",1,IF(Freelance_Platform_Projects3[[#This Row],[Currency]]="GBP",1.23,1.08))</f>
        <v>7.38</v>
      </c>
      <c r="J3313" s="1">
        <v>44977.40115740741</v>
      </c>
      <c r="K3313" s="2">
        <v>44814</v>
      </c>
      <c r="L3313" t="s">
        <v>385</v>
      </c>
      <c r="M3313" t="s">
        <v>386</v>
      </c>
      <c r="N3313" t="s">
        <v>93</v>
      </c>
    </row>
    <row r="3314" spans="1:14" x14ac:dyDescent="0.25">
      <c r="A3314" t="s">
        <v>8241</v>
      </c>
      <c r="B3314" t="s">
        <v>58</v>
      </c>
      <c r="C3314" t="s">
        <v>17569</v>
      </c>
      <c r="D3314" t="s">
        <v>92</v>
      </c>
      <c r="E3314" t="s">
        <v>17499</v>
      </c>
      <c r="F3314" t="s">
        <v>21</v>
      </c>
      <c r="G3314" t="s">
        <v>17502</v>
      </c>
      <c r="H3314">
        <v>350</v>
      </c>
      <c r="I3314">
        <f>Freelance_Platform_Projects3[[#This Row],[Budget]]*IF(Freelance_Platform_Projects3[[#This Row],[Currency]]="USD",1,IF(Freelance_Platform_Projects3[[#This Row],[Currency]]="GBP",1.23,1.08))</f>
        <v>430.5</v>
      </c>
      <c r="J3314" s="1">
        <v>44977.510150462964</v>
      </c>
      <c r="K3314" s="2">
        <v>42535</v>
      </c>
      <c r="L3314" t="s">
        <v>113</v>
      </c>
      <c r="M3314" t="s">
        <v>28</v>
      </c>
      <c r="N3314" t="s">
        <v>21</v>
      </c>
    </row>
    <row r="3315" spans="1:14" x14ac:dyDescent="0.25">
      <c r="A3315" t="s">
        <v>8314</v>
      </c>
      <c r="B3315" t="s">
        <v>18</v>
      </c>
      <c r="C3315" t="s">
        <v>17569</v>
      </c>
      <c r="D3315" t="s">
        <v>87</v>
      </c>
      <c r="E3315" t="s">
        <v>17499</v>
      </c>
      <c r="F3315" t="s">
        <v>21</v>
      </c>
      <c r="G3315" t="s">
        <v>17502</v>
      </c>
      <c r="H3315">
        <v>80</v>
      </c>
      <c r="I3315">
        <f>Freelance_Platform_Projects3[[#This Row],[Budget]]*IF(Freelance_Platform_Projects3[[#This Row],[Currency]]="USD",1,IF(Freelance_Platform_Projects3[[#This Row],[Currency]]="GBP",1.23,1.08))</f>
        <v>98.4</v>
      </c>
      <c r="J3315" s="1">
        <v>44977.426423611112</v>
      </c>
      <c r="K3315" s="2">
        <v>44977</v>
      </c>
      <c r="L3315" t="s">
        <v>52</v>
      </c>
      <c r="M3315" t="s">
        <v>28</v>
      </c>
      <c r="N3315" t="s">
        <v>21</v>
      </c>
    </row>
    <row r="3316" spans="1:14" x14ac:dyDescent="0.25">
      <c r="A3316" t="s">
        <v>8316</v>
      </c>
      <c r="B3316" t="s">
        <v>58</v>
      </c>
      <c r="C3316" t="s">
        <v>17571</v>
      </c>
      <c r="D3316" t="s">
        <v>59</v>
      </c>
      <c r="E3316" t="s">
        <v>17499</v>
      </c>
      <c r="F3316" t="s">
        <v>43</v>
      </c>
      <c r="G3316" t="s">
        <v>17502</v>
      </c>
      <c r="H3316">
        <v>220</v>
      </c>
      <c r="I3316">
        <f>Freelance_Platform_Projects3[[#This Row],[Budget]]*IF(Freelance_Platform_Projects3[[#This Row],[Currency]]="USD",1,IF(Freelance_Platform_Projects3[[#This Row],[Currency]]="GBP",1.23,1.08))</f>
        <v>220</v>
      </c>
      <c r="J3316" s="1">
        <v>44977.403344907405</v>
      </c>
      <c r="K3316" s="2">
        <v>42692</v>
      </c>
      <c r="L3316" t="s">
        <v>52</v>
      </c>
      <c r="M3316" t="s">
        <v>28</v>
      </c>
      <c r="N3316" t="s">
        <v>21</v>
      </c>
    </row>
    <row r="3317" spans="1:14" x14ac:dyDescent="0.25">
      <c r="A3317" t="s">
        <v>8318</v>
      </c>
      <c r="B3317" t="s">
        <v>58</v>
      </c>
      <c r="C3317" t="s">
        <v>17570</v>
      </c>
      <c r="D3317" t="s">
        <v>322</v>
      </c>
      <c r="E3317" t="s">
        <v>17499</v>
      </c>
      <c r="F3317" t="s">
        <v>21</v>
      </c>
      <c r="G3317" t="s">
        <v>17502</v>
      </c>
      <c r="H3317">
        <v>30</v>
      </c>
      <c r="I3317">
        <f>Freelance_Platform_Projects3[[#This Row],[Budget]]*IF(Freelance_Platform_Projects3[[#This Row],[Currency]]="USD",1,IF(Freelance_Platform_Projects3[[#This Row],[Currency]]="GBP",1.23,1.08))</f>
        <v>36.9</v>
      </c>
      <c r="J3317" s="1">
        <v>44977.400763888887</v>
      </c>
      <c r="K3317" s="2">
        <v>43872</v>
      </c>
      <c r="L3317" t="s">
        <v>52</v>
      </c>
      <c r="M3317" t="s">
        <v>28</v>
      </c>
      <c r="N3317" t="s">
        <v>21</v>
      </c>
    </row>
    <row r="3318" spans="1:14" x14ac:dyDescent="0.25">
      <c r="A3318" t="s">
        <v>8320</v>
      </c>
      <c r="B3318" t="s">
        <v>49</v>
      </c>
      <c r="C3318" t="s">
        <v>17570</v>
      </c>
      <c r="D3318" t="s">
        <v>123</v>
      </c>
      <c r="E3318" t="s">
        <v>17499</v>
      </c>
      <c r="F3318" t="s">
        <v>21</v>
      </c>
      <c r="G3318" t="s">
        <v>17502</v>
      </c>
      <c r="H3318">
        <v>80</v>
      </c>
      <c r="I3318">
        <f>Freelance_Platform_Projects3[[#This Row],[Budget]]*IF(Freelance_Platform_Projects3[[#This Row],[Currency]]="USD",1,IF(Freelance_Platform_Projects3[[#This Row],[Currency]]="GBP",1.23,1.08))</f>
        <v>98.4</v>
      </c>
      <c r="J3318" s="1">
        <v>44977.400462962964</v>
      </c>
      <c r="K3318" s="2">
        <v>40947</v>
      </c>
      <c r="L3318" t="s">
        <v>52</v>
      </c>
      <c r="M3318" t="s">
        <v>28</v>
      </c>
      <c r="N3318" t="s">
        <v>21</v>
      </c>
    </row>
    <row r="3319" spans="1:14" x14ac:dyDescent="0.25">
      <c r="A3319" t="s">
        <v>8323</v>
      </c>
      <c r="B3319" t="s">
        <v>58</v>
      </c>
      <c r="C3319" t="s">
        <v>17570</v>
      </c>
      <c r="D3319" t="s">
        <v>322</v>
      </c>
      <c r="E3319" t="s">
        <v>17499</v>
      </c>
      <c r="F3319" t="s">
        <v>43</v>
      </c>
      <c r="G3319" t="s">
        <v>17502</v>
      </c>
      <c r="H3319">
        <v>99</v>
      </c>
      <c r="I3319">
        <f>Freelance_Platform_Projects3[[#This Row],[Budget]]*IF(Freelance_Platform_Projects3[[#This Row],[Currency]]="USD",1,IF(Freelance_Platform_Projects3[[#This Row],[Currency]]="GBP",1.23,1.08))</f>
        <v>99</v>
      </c>
      <c r="J3319" s="1">
        <v>44977.399768518517</v>
      </c>
      <c r="K3319" s="2">
        <v>44756</v>
      </c>
      <c r="L3319" t="s">
        <v>52</v>
      </c>
      <c r="M3319" t="s">
        <v>28</v>
      </c>
      <c r="N3319" t="s">
        <v>43</v>
      </c>
    </row>
    <row r="3320" spans="1:14" x14ac:dyDescent="0.25">
      <c r="A3320" t="s">
        <v>8325</v>
      </c>
      <c r="B3320" t="s">
        <v>116</v>
      </c>
      <c r="C3320" t="s">
        <v>17571</v>
      </c>
      <c r="D3320" t="s">
        <v>446</v>
      </c>
      <c r="E3320" t="s">
        <v>17499</v>
      </c>
      <c r="F3320" t="s">
        <v>21</v>
      </c>
      <c r="G3320" t="s">
        <v>17503</v>
      </c>
      <c r="H3320">
        <v>20</v>
      </c>
      <c r="I3320">
        <f>Freelance_Platform_Projects3[[#This Row],[Budget]]*IF(Freelance_Platform_Projects3[[#This Row],[Currency]]="USD",1,IF(Freelance_Platform_Projects3[[#This Row],[Currency]]="GBP",1.23,1.08))</f>
        <v>24.6</v>
      </c>
      <c r="J3320" s="1">
        <v>44977.399097222224</v>
      </c>
      <c r="K3320" s="2">
        <v>44971</v>
      </c>
      <c r="L3320" t="s">
        <v>52</v>
      </c>
      <c r="M3320" t="s">
        <v>28</v>
      </c>
      <c r="N3320" t="s">
        <v>43</v>
      </c>
    </row>
    <row r="3321" spans="1:14" x14ac:dyDescent="0.25">
      <c r="A3321" t="s">
        <v>8327</v>
      </c>
      <c r="B3321" t="s">
        <v>31</v>
      </c>
      <c r="C3321" t="s">
        <v>17570</v>
      </c>
      <c r="D3321" t="s">
        <v>42</v>
      </c>
      <c r="E3321" t="s">
        <v>17499</v>
      </c>
      <c r="F3321" t="s">
        <v>21</v>
      </c>
      <c r="G3321" t="s">
        <v>17502</v>
      </c>
      <c r="H3321">
        <v>75</v>
      </c>
      <c r="I3321">
        <f>Freelance_Platform_Projects3[[#This Row],[Budget]]*IF(Freelance_Platform_Projects3[[#This Row],[Currency]]="USD",1,IF(Freelance_Platform_Projects3[[#This Row],[Currency]]="GBP",1.23,1.08))</f>
        <v>92.25</v>
      </c>
      <c r="J3321" s="1">
        <v>44977.398449074077</v>
      </c>
      <c r="K3321" s="2">
        <v>44976</v>
      </c>
      <c r="L3321" t="s">
        <v>569</v>
      </c>
      <c r="M3321" t="s">
        <v>28</v>
      </c>
      <c r="N3321" t="s">
        <v>21</v>
      </c>
    </row>
    <row r="3322" spans="1:14" x14ac:dyDescent="0.25">
      <c r="A3322" t="s">
        <v>8329</v>
      </c>
      <c r="B3322" t="s">
        <v>18</v>
      </c>
      <c r="C3322" t="s">
        <v>17570</v>
      </c>
      <c r="D3322" t="s">
        <v>20</v>
      </c>
      <c r="E3322" t="s">
        <v>17499</v>
      </c>
      <c r="F3322" t="s">
        <v>93</v>
      </c>
      <c r="G3322" t="s">
        <v>17502</v>
      </c>
      <c r="H3322">
        <v>40</v>
      </c>
      <c r="I3322">
        <f>Freelance_Platform_Projects3[[#This Row],[Budget]]*IF(Freelance_Platform_Projects3[[#This Row],[Currency]]="USD",1,IF(Freelance_Platform_Projects3[[#This Row],[Currency]]="GBP",1.23,1.08))</f>
        <v>43.2</v>
      </c>
      <c r="J3322" s="1">
        <v>44977.39576388889</v>
      </c>
      <c r="K3322" s="2">
        <v>44235</v>
      </c>
      <c r="L3322" t="s">
        <v>52</v>
      </c>
      <c r="M3322" t="s">
        <v>28</v>
      </c>
      <c r="N3322" t="s">
        <v>93</v>
      </c>
    </row>
    <row r="3323" spans="1:14" x14ac:dyDescent="0.25">
      <c r="A3323" t="s">
        <v>8331</v>
      </c>
      <c r="B3323" t="s">
        <v>58</v>
      </c>
      <c r="C3323" t="s">
        <v>17570</v>
      </c>
      <c r="D3323" t="s">
        <v>312</v>
      </c>
      <c r="E3323" t="s">
        <v>17499</v>
      </c>
      <c r="F3323" t="s">
        <v>21</v>
      </c>
      <c r="G3323" t="s">
        <v>17502</v>
      </c>
      <c r="H3323">
        <v>11</v>
      </c>
      <c r="I3323">
        <f>Freelance_Platform_Projects3[[#This Row],[Budget]]*IF(Freelance_Platform_Projects3[[#This Row],[Currency]]="USD",1,IF(Freelance_Platform_Projects3[[#This Row],[Currency]]="GBP",1.23,1.08))</f>
        <v>13.53</v>
      </c>
      <c r="J3323" s="1">
        <v>44977.36078703704</v>
      </c>
      <c r="K3323" s="2">
        <v>44778</v>
      </c>
      <c r="L3323" t="s">
        <v>1836</v>
      </c>
      <c r="M3323" t="s">
        <v>28</v>
      </c>
      <c r="N3323" t="s">
        <v>21</v>
      </c>
    </row>
    <row r="3324" spans="1:14" x14ac:dyDescent="0.25">
      <c r="A3324" t="s">
        <v>8333</v>
      </c>
      <c r="B3324" t="s">
        <v>18</v>
      </c>
      <c r="C3324" t="s">
        <v>17571</v>
      </c>
      <c r="D3324" t="s">
        <v>120</v>
      </c>
      <c r="E3324" t="s">
        <v>17499</v>
      </c>
      <c r="F3324" t="s">
        <v>21</v>
      </c>
      <c r="G3324" t="s">
        <v>17502</v>
      </c>
      <c r="H3324">
        <v>120</v>
      </c>
      <c r="I3324">
        <f>Freelance_Platform_Projects3[[#This Row],[Budget]]*IF(Freelance_Platform_Projects3[[#This Row],[Currency]]="USD",1,IF(Freelance_Platform_Projects3[[#This Row],[Currency]]="GBP",1.23,1.08))</f>
        <v>147.6</v>
      </c>
      <c r="J3324" s="1">
        <v>44977.358969907407</v>
      </c>
      <c r="K3324" s="2">
        <v>42803</v>
      </c>
      <c r="L3324" t="s">
        <v>52</v>
      </c>
      <c r="M3324" t="s">
        <v>28</v>
      </c>
      <c r="N3324" t="s">
        <v>21</v>
      </c>
    </row>
    <row r="3325" spans="1:14" x14ac:dyDescent="0.25">
      <c r="A3325" t="s">
        <v>8336</v>
      </c>
      <c r="B3325" t="s">
        <v>58</v>
      </c>
      <c r="C3325" t="s">
        <v>17570</v>
      </c>
      <c r="D3325" t="s">
        <v>438</v>
      </c>
      <c r="E3325" t="s">
        <v>17499</v>
      </c>
      <c r="F3325" t="s">
        <v>21</v>
      </c>
      <c r="G3325" t="s">
        <v>17502</v>
      </c>
      <c r="H3325">
        <v>50</v>
      </c>
      <c r="I3325">
        <f>Freelance_Platform_Projects3[[#This Row],[Budget]]*IF(Freelance_Platform_Projects3[[#This Row],[Currency]]="USD",1,IF(Freelance_Platform_Projects3[[#This Row],[Currency]]="GBP",1.23,1.08))</f>
        <v>61.5</v>
      </c>
      <c r="J3325" s="1">
        <v>44977.358715277776</v>
      </c>
      <c r="K3325" s="2">
        <v>44864</v>
      </c>
      <c r="L3325" t="s">
        <v>8338</v>
      </c>
      <c r="M3325" t="s">
        <v>263</v>
      </c>
      <c r="N3325" t="s">
        <v>93</v>
      </c>
    </row>
    <row r="3326" spans="1:14" x14ac:dyDescent="0.25">
      <c r="A3326" t="s">
        <v>8339</v>
      </c>
      <c r="B3326" t="s">
        <v>18</v>
      </c>
      <c r="C3326" t="s">
        <v>17571</v>
      </c>
      <c r="D3326" t="s">
        <v>20</v>
      </c>
      <c r="E3326" t="s">
        <v>17499</v>
      </c>
      <c r="F3326" t="s">
        <v>21</v>
      </c>
      <c r="G3326" t="s">
        <v>17502</v>
      </c>
      <c r="H3326">
        <v>75</v>
      </c>
      <c r="I3326">
        <f>Freelance_Platform_Projects3[[#This Row],[Budget]]*IF(Freelance_Platform_Projects3[[#This Row],[Currency]]="USD",1,IF(Freelance_Platform_Projects3[[#This Row],[Currency]]="GBP",1.23,1.08))</f>
        <v>92.25</v>
      </c>
      <c r="J3326" s="1">
        <v>44977.358437499999</v>
      </c>
      <c r="K3326" s="2">
        <v>40854</v>
      </c>
      <c r="L3326" t="s">
        <v>1094</v>
      </c>
      <c r="M3326" t="s">
        <v>28</v>
      </c>
      <c r="N3326" t="s">
        <v>21</v>
      </c>
    </row>
    <row r="3327" spans="1:14" x14ac:dyDescent="0.25">
      <c r="A3327" t="s">
        <v>8341</v>
      </c>
      <c r="B3327" t="s">
        <v>116</v>
      </c>
      <c r="C3327" t="s">
        <v>17571</v>
      </c>
      <c r="D3327" t="s">
        <v>117</v>
      </c>
      <c r="E3327" t="s">
        <v>17499</v>
      </c>
      <c r="F3327" t="s">
        <v>93</v>
      </c>
      <c r="G3327" t="s">
        <v>17502</v>
      </c>
      <c r="H3327">
        <v>79</v>
      </c>
      <c r="I3327">
        <f>Freelance_Platform_Projects3[[#This Row],[Budget]]*IF(Freelance_Platform_Projects3[[#This Row],[Currency]]="USD",1,IF(Freelance_Platform_Projects3[[#This Row],[Currency]]="GBP",1.23,1.08))</f>
        <v>85.320000000000007</v>
      </c>
      <c r="J3327" s="1">
        <v>44977.357268518521</v>
      </c>
      <c r="K3327" s="2">
        <v>42116</v>
      </c>
      <c r="L3327" t="s">
        <v>8343</v>
      </c>
      <c r="M3327" t="s">
        <v>138</v>
      </c>
      <c r="N3327" t="s">
        <v>93</v>
      </c>
    </row>
    <row r="3328" spans="1:14" x14ac:dyDescent="0.25">
      <c r="A3328" t="s">
        <v>8345</v>
      </c>
      <c r="B3328" t="s">
        <v>18</v>
      </c>
      <c r="C3328" t="s">
        <v>17569</v>
      </c>
      <c r="D3328" t="s">
        <v>87</v>
      </c>
      <c r="E3328" t="s">
        <v>17499</v>
      </c>
      <c r="F3328" t="s">
        <v>21</v>
      </c>
      <c r="G3328" t="s">
        <v>17502</v>
      </c>
      <c r="H3328">
        <v>88</v>
      </c>
      <c r="I3328">
        <f>Freelance_Platform_Projects3[[#This Row],[Budget]]*IF(Freelance_Platform_Projects3[[#This Row],[Currency]]="USD",1,IF(Freelance_Platform_Projects3[[#This Row],[Currency]]="GBP",1.23,1.08))</f>
        <v>108.24</v>
      </c>
      <c r="J3328" s="1">
        <v>44977.351458333331</v>
      </c>
      <c r="K3328" s="2">
        <v>44448</v>
      </c>
      <c r="L3328" t="s">
        <v>1784</v>
      </c>
      <c r="M3328" t="s">
        <v>28</v>
      </c>
      <c r="N3328" t="s">
        <v>21</v>
      </c>
    </row>
    <row r="3329" spans="1:14" x14ac:dyDescent="0.25">
      <c r="A3329" t="s">
        <v>8347</v>
      </c>
      <c r="B3329" t="s">
        <v>18</v>
      </c>
      <c r="C3329" t="s">
        <v>17569</v>
      </c>
      <c r="D3329" t="s">
        <v>309</v>
      </c>
      <c r="E3329" t="s">
        <v>17499</v>
      </c>
      <c r="F3329" t="s">
        <v>21</v>
      </c>
      <c r="G3329" t="s">
        <v>17502</v>
      </c>
      <c r="H3329">
        <v>100</v>
      </c>
      <c r="I3329">
        <f>Freelance_Platform_Projects3[[#This Row],[Budget]]*IF(Freelance_Platform_Projects3[[#This Row],[Currency]]="USD",1,IF(Freelance_Platform_Projects3[[#This Row],[Currency]]="GBP",1.23,1.08))</f>
        <v>123</v>
      </c>
      <c r="J3329" s="1">
        <v>44977.349074074074</v>
      </c>
      <c r="K3329" s="2">
        <v>44389</v>
      </c>
      <c r="L3329" t="s">
        <v>52</v>
      </c>
      <c r="M3329" t="s">
        <v>28</v>
      </c>
      <c r="N3329" t="s">
        <v>21</v>
      </c>
    </row>
    <row r="3330" spans="1:14" x14ac:dyDescent="0.25">
      <c r="A3330" t="s">
        <v>8349</v>
      </c>
      <c r="B3330" t="s">
        <v>31</v>
      </c>
      <c r="C3330" t="s">
        <v>17571</v>
      </c>
      <c r="D3330" t="s">
        <v>987</v>
      </c>
      <c r="E3330" t="s">
        <v>17499</v>
      </c>
      <c r="F3330" t="s">
        <v>21</v>
      </c>
      <c r="G3330" t="s">
        <v>17502</v>
      </c>
      <c r="H3330">
        <v>263</v>
      </c>
      <c r="I3330">
        <f>Freelance_Platform_Projects3[[#This Row],[Budget]]*IF(Freelance_Platform_Projects3[[#This Row],[Currency]]="USD",1,IF(Freelance_Platform_Projects3[[#This Row],[Currency]]="GBP",1.23,1.08))</f>
        <v>323.49</v>
      </c>
      <c r="J3330" s="1">
        <v>44977.296018518522</v>
      </c>
      <c r="K3330" s="2">
        <v>43116</v>
      </c>
      <c r="L3330" t="s">
        <v>4301</v>
      </c>
      <c r="M3330" t="s">
        <v>1091</v>
      </c>
      <c r="N3330" t="s">
        <v>43</v>
      </c>
    </row>
    <row r="3331" spans="1:14" x14ac:dyDescent="0.25">
      <c r="A3331" t="s">
        <v>8351</v>
      </c>
      <c r="B3331" t="s">
        <v>49</v>
      </c>
      <c r="C3331" t="s">
        <v>17569</v>
      </c>
      <c r="D3331" t="s">
        <v>123</v>
      </c>
      <c r="E3331" t="s">
        <v>17499</v>
      </c>
      <c r="F3331" t="s">
        <v>21</v>
      </c>
      <c r="G3331" t="s">
        <v>17502</v>
      </c>
      <c r="H3331">
        <v>270</v>
      </c>
      <c r="I3331">
        <f>Freelance_Platform_Projects3[[#This Row],[Budget]]*IF(Freelance_Platform_Projects3[[#This Row],[Currency]]="USD",1,IF(Freelance_Platform_Projects3[[#This Row],[Currency]]="GBP",1.23,1.08))</f>
        <v>332.1</v>
      </c>
      <c r="J3331" s="1">
        <v>44977.270138888889</v>
      </c>
      <c r="K3331" s="2">
        <v>40333</v>
      </c>
      <c r="L3331" t="s">
        <v>52</v>
      </c>
      <c r="M3331" t="s">
        <v>28</v>
      </c>
      <c r="N3331" t="s">
        <v>21</v>
      </c>
    </row>
    <row r="3332" spans="1:14" x14ac:dyDescent="0.25">
      <c r="A3332" t="s">
        <v>8353</v>
      </c>
      <c r="B3332" t="s">
        <v>116</v>
      </c>
      <c r="C3332" t="s">
        <v>17571</v>
      </c>
      <c r="D3332" t="s">
        <v>117</v>
      </c>
      <c r="E3332" t="s">
        <v>17499</v>
      </c>
      <c r="F3332" t="s">
        <v>21</v>
      </c>
      <c r="G3332" t="s">
        <v>17502</v>
      </c>
      <c r="H3332">
        <v>70</v>
      </c>
      <c r="I3332">
        <f>Freelance_Platform_Projects3[[#This Row],[Budget]]*IF(Freelance_Platform_Projects3[[#This Row],[Currency]]="USD",1,IF(Freelance_Platform_Projects3[[#This Row],[Currency]]="GBP",1.23,1.08))</f>
        <v>86.1</v>
      </c>
      <c r="J3332" s="1">
        <v>44977.237384259257</v>
      </c>
      <c r="K3332" s="2">
        <v>44977</v>
      </c>
      <c r="L3332" t="s">
        <v>8355</v>
      </c>
      <c r="M3332" t="s">
        <v>263</v>
      </c>
      <c r="N3332" t="s">
        <v>93</v>
      </c>
    </row>
    <row r="3333" spans="1:14" x14ac:dyDescent="0.25">
      <c r="A3333" t="s">
        <v>8356</v>
      </c>
      <c r="B3333" t="s">
        <v>18</v>
      </c>
      <c r="C3333" t="s">
        <v>17569</v>
      </c>
      <c r="D3333" t="s">
        <v>87</v>
      </c>
      <c r="E3333" t="s">
        <v>17499</v>
      </c>
      <c r="F3333" t="s">
        <v>21</v>
      </c>
      <c r="G3333" t="s">
        <v>17502</v>
      </c>
      <c r="H3333">
        <v>80</v>
      </c>
      <c r="I3333">
        <f>Freelance_Platform_Projects3[[#This Row],[Budget]]*IF(Freelance_Platform_Projects3[[#This Row],[Currency]]="USD",1,IF(Freelance_Platform_Projects3[[#This Row],[Currency]]="GBP",1.23,1.08))</f>
        <v>98.4</v>
      </c>
      <c r="J3333" s="1">
        <v>44977.235914351855</v>
      </c>
      <c r="K3333" s="2">
        <v>44977</v>
      </c>
      <c r="L3333" t="s">
        <v>52</v>
      </c>
      <c r="M3333" t="s">
        <v>28</v>
      </c>
      <c r="N3333" t="s">
        <v>21</v>
      </c>
    </row>
    <row r="3334" spans="1:14" x14ac:dyDescent="0.25">
      <c r="A3334" t="s">
        <v>8358</v>
      </c>
      <c r="B3334" t="s">
        <v>62</v>
      </c>
      <c r="C3334" t="s">
        <v>17571</v>
      </c>
      <c r="D3334" t="s">
        <v>690</v>
      </c>
      <c r="E3334" t="s">
        <v>17499</v>
      </c>
      <c r="F3334" t="s">
        <v>43</v>
      </c>
      <c r="G3334" t="s">
        <v>17503</v>
      </c>
      <c r="H3334">
        <v>30</v>
      </c>
      <c r="I3334">
        <f>Freelance_Platform_Projects3[[#This Row],[Budget]]*IF(Freelance_Platform_Projects3[[#This Row],[Currency]]="USD",1,IF(Freelance_Platform_Projects3[[#This Row],[Currency]]="GBP",1.23,1.08))</f>
        <v>30</v>
      </c>
      <c r="J3334" s="1">
        <v>44977.235312500001</v>
      </c>
      <c r="K3334" s="2">
        <v>44977</v>
      </c>
      <c r="L3334" t="s">
        <v>52</v>
      </c>
      <c r="M3334" t="s">
        <v>28</v>
      </c>
      <c r="N3334" t="s">
        <v>43</v>
      </c>
    </row>
    <row r="3335" spans="1:14" x14ac:dyDescent="0.25">
      <c r="A3335" t="s">
        <v>8360</v>
      </c>
      <c r="B3335" t="s">
        <v>116</v>
      </c>
      <c r="C3335" t="s">
        <v>17569</v>
      </c>
      <c r="D3335" t="s">
        <v>520</v>
      </c>
      <c r="E3335" t="s">
        <v>17499</v>
      </c>
      <c r="F3335" t="s">
        <v>21</v>
      </c>
      <c r="G3335" t="s">
        <v>17502</v>
      </c>
      <c r="H3335">
        <v>75</v>
      </c>
      <c r="I3335">
        <f>Freelance_Platform_Projects3[[#This Row],[Budget]]*IF(Freelance_Platform_Projects3[[#This Row],[Currency]]="USD",1,IF(Freelance_Platform_Projects3[[#This Row],[Currency]]="GBP",1.23,1.08))</f>
        <v>92.25</v>
      </c>
      <c r="J3335" s="1">
        <v>44977.234212962961</v>
      </c>
      <c r="K3335" s="2">
        <v>44977</v>
      </c>
      <c r="L3335" t="s">
        <v>52</v>
      </c>
      <c r="M3335" t="s">
        <v>28</v>
      </c>
      <c r="N3335" t="s">
        <v>21</v>
      </c>
    </row>
    <row r="3336" spans="1:14" x14ac:dyDescent="0.25">
      <c r="A3336" t="s">
        <v>8362</v>
      </c>
      <c r="B3336" t="s">
        <v>102</v>
      </c>
      <c r="C3336" t="s">
        <v>17570</v>
      </c>
      <c r="D3336" t="s">
        <v>326</v>
      </c>
      <c r="E3336" t="s">
        <v>17499</v>
      </c>
      <c r="F3336" t="s">
        <v>21</v>
      </c>
      <c r="G3336" t="s">
        <v>17502</v>
      </c>
      <c r="H3336">
        <v>31</v>
      </c>
      <c r="I3336">
        <f>Freelance_Platform_Projects3[[#This Row],[Budget]]*IF(Freelance_Platform_Projects3[[#This Row],[Currency]]="USD",1,IF(Freelance_Platform_Projects3[[#This Row],[Currency]]="GBP",1.23,1.08))</f>
        <v>38.130000000000003</v>
      </c>
      <c r="J3336" s="1">
        <v>44977.214791666665</v>
      </c>
      <c r="K3336" s="2">
        <v>42575</v>
      </c>
      <c r="L3336" t="s">
        <v>52</v>
      </c>
      <c r="M3336" t="s">
        <v>28</v>
      </c>
      <c r="N3336" t="s">
        <v>21</v>
      </c>
    </row>
    <row r="3337" spans="1:14" x14ac:dyDescent="0.25">
      <c r="A3337" t="s">
        <v>8364</v>
      </c>
      <c r="B3337" t="s">
        <v>58</v>
      </c>
      <c r="C3337" t="s">
        <v>17570</v>
      </c>
      <c r="D3337" t="s">
        <v>195</v>
      </c>
      <c r="E3337" t="s">
        <v>17499</v>
      </c>
      <c r="F3337" t="s">
        <v>43</v>
      </c>
      <c r="G3337" t="s">
        <v>17502</v>
      </c>
      <c r="H3337">
        <v>53</v>
      </c>
      <c r="I3337">
        <f>Freelance_Platform_Projects3[[#This Row],[Budget]]*IF(Freelance_Platform_Projects3[[#This Row],[Currency]]="USD",1,IF(Freelance_Platform_Projects3[[#This Row],[Currency]]="GBP",1.23,1.08))</f>
        <v>53</v>
      </c>
      <c r="J3337" s="1">
        <v>44977.130335648151</v>
      </c>
      <c r="K3337" s="2">
        <v>44174</v>
      </c>
      <c r="L3337" t="s">
        <v>170</v>
      </c>
      <c r="M3337" t="s">
        <v>28</v>
      </c>
      <c r="N3337" t="s">
        <v>21</v>
      </c>
    </row>
    <row r="3338" spans="1:14" x14ac:dyDescent="0.25">
      <c r="A3338" t="s">
        <v>8366</v>
      </c>
      <c r="B3338" t="s">
        <v>62</v>
      </c>
      <c r="C3338" t="s">
        <v>17570</v>
      </c>
      <c r="D3338" t="s">
        <v>690</v>
      </c>
      <c r="E3338" t="s">
        <v>17499</v>
      </c>
      <c r="F3338" t="s">
        <v>21</v>
      </c>
      <c r="G3338" t="s">
        <v>17502</v>
      </c>
      <c r="H3338">
        <v>50</v>
      </c>
      <c r="I3338">
        <f>Freelance_Platform_Projects3[[#This Row],[Budget]]*IF(Freelance_Platform_Projects3[[#This Row],[Currency]]="USD",1,IF(Freelance_Platform_Projects3[[#This Row],[Currency]]="GBP",1.23,1.08))</f>
        <v>61.5</v>
      </c>
      <c r="J3338" s="1">
        <v>44977.130335648151</v>
      </c>
      <c r="K3338" s="2">
        <v>43133</v>
      </c>
      <c r="L3338" t="s">
        <v>503</v>
      </c>
      <c r="M3338" t="s">
        <v>28</v>
      </c>
      <c r="N3338" t="s">
        <v>21</v>
      </c>
    </row>
    <row r="3339" spans="1:14" x14ac:dyDescent="0.25">
      <c r="A3339" t="s">
        <v>8368</v>
      </c>
      <c r="B3339" t="s">
        <v>18</v>
      </c>
      <c r="C3339" t="s">
        <v>17570</v>
      </c>
      <c r="D3339" t="s">
        <v>236</v>
      </c>
      <c r="E3339" t="s">
        <v>17499</v>
      </c>
      <c r="F3339" t="s">
        <v>43</v>
      </c>
      <c r="G3339" t="s">
        <v>17502</v>
      </c>
      <c r="H3339">
        <v>15</v>
      </c>
      <c r="I3339">
        <f>Freelance_Platform_Projects3[[#This Row],[Budget]]*IF(Freelance_Platform_Projects3[[#This Row],[Currency]]="USD",1,IF(Freelance_Platform_Projects3[[#This Row],[Currency]]="GBP",1.23,1.08))</f>
        <v>15</v>
      </c>
      <c r="J3339" s="1">
        <v>44977.133275462962</v>
      </c>
      <c r="K3339" s="2">
        <v>44977</v>
      </c>
      <c r="L3339" t="s">
        <v>5250</v>
      </c>
      <c r="M3339" t="s">
        <v>181</v>
      </c>
      <c r="N3339" t="s">
        <v>43</v>
      </c>
    </row>
    <row r="3340" spans="1:14" x14ac:dyDescent="0.25">
      <c r="A3340" t="s">
        <v>8370</v>
      </c>
      <c r="B3340" t="s">
        <v>31</v>
      </c>
      <c r="C3340" t="s">
        <v>17571</v>
      </c>
      <c r="D3340" t="s">
        <v>69</v>
      </c>
      <c r="E3340" t="s">
        <v>17499</v>
      </c>
      <c r="F3340" t="s">
        <v>21</v>
      </c>
      <c r="G3340" t="s">
        <v>17502</v>
      </c>
      <c r="H3340">
        <v>60</v>
      </c>
      <c r="I3340">
        <f>Freelance_Platform_Projects3[[#This Row],[Budget]]*IF(Freelance_Platform_Projects3[[#This Row],[Currency]]="USD",1,IF(Freelance_Platform_Projects3[[#This Row],[Currency]]="GBP",1.23,1.08))</f>
        <v>73.8</v>
      </c>
      <c r="J3340" s="1">
        <v>44977.12363425926</v>
      </c>
      <c r="K3340" s="2">
        <v>44958</v>
      </c>
      <c r="L3340" t="s">
        <v>1532</v>
      </c>
      <c r="M3340" t="s">
        <v>28</v>
      </c>
      <c r="N3340" t="s">
        <v>21</v>
      </c>
    </row>
    <row r="3341" spans="1:14" x14ac:dyDescent="0.25">
      <c r="A3341" t="s">
        <v>8372</v>
      </c>
      <c r="B3341" t="s">
        <v>58</v>
      </c>
      <c r="C3341" t="s">
        <v>17570</v>
      </c>
      <c r="D3341" t="s">
        <v>59</v>
      </c>
      <c r="E3341" t="s">
        <v>17499</v>
      </c>
      <c r="F3341" t="s">
        <v>21</v>
      </c>
      <c r="G3341" t="s">
        <v>17502</v>
      </c>
      <c r="H3341">
        <v>100</v>
      </c>
      <c r="I3341">
        <f>Freelance_Platform_Projects3[[#This Row],[Budget]]*IF(Freelance_Platform_Projects3[[#This Row],[Currency]]="USD",1,IF(Freelance_Platform_Projects3[[#This Row],[Currency]]="GBP",1.23,1.08))</f>
        <v>123</v>
      </c>
      <c r="J3341" s="1">
        <v>44977.12363425926</v>
      </c>
      <c r="K3341" s="2">
        <v>42220</v>
      </c>
      <c r="L3341" t="s">
        <v>971</v>
      </c>
      <c r="M3341" t="s">
        <v>28</v>
      </c>
      <c r="N3341" t="s">
        <v>21</v>
      </c>
    </row>
    <row r="3342" spans="1:14" x14ac:dyDescent="0.25">
      <c r="A3342" t="s">
        <v>8374</v>
      </c>
      <c r="B3342" t="s">
        <v>217</v>
      </c>
      <c r="C3342" t="s">
        <v>17570</v>
      </c>
      <c r="D3342" t="s">
        <v>6946</v>
      </c>
      <c r="E3342" t="s">
        <v>17499</v>
      </c>
      <c r="F3342" t="s">
        <v>43</v>
      </c>
      <c r="G3342" t="s">
        <v>17502</v>
      </c>
      <c r="H3342">
        <v>65</v>
      </c>
      <c r="I3342">
        <f>Freelance_Platform_Projects3[[#This Row],[Budget]]*IF(Freelance_Platform_Projects3[[#This Row],[Currency]]="USD",1,IF(Freelance_Platform_Projects3[[#This Row],[Currency]]="GBP",1.23,1.08))</f>
        <v>65</v>
      </c>
      <c r="J3342" s="1">
        <v>44977.132210648146</v>
      </c>
      <c r="K3342" s="2">
        <v>44821</v>
      </c>
      <c r="L3342" t="s">
        <v>52</v>
      </c>
      <c r="M3342" t="s">
        <v>28</v>
      </c>
      <c r="N3342" t="s">
        <v>43</v>
      </c>
    </row>
    <row r="3343" spans="1:14" x14ac:dyDescent="0.25">
      <c r="A3343" t="s">
        <v>8376</v>
      </c>
      <c r="B3343" t="s">
        <v>18</v>
      </c>
      <c r="C3343" t="s">
        <v>17569</v>
      </c>
      <c r="D3343" t="s">
        <v>20</v>
      </c>
      <c r="E3343" t="s">
        <v>17499</v>
      </c>
      <c r="F3343" t="s">
        <v>21</v>
      </c>
      <c r="G3343" t="s">
        <v>17502</v>
      </c>
      <c r="H3343">
        <v>80</v>
      </c>
      <c r="I3343">
        <f>Freelance_Platform_Projects3[[#This Row],[Budget]]*IF(Freelance_Platform_Projects3[[#This Row],[Currency]]="USD",1,IF(Freelance_Platform_Projects3[[#This Row],[Currency]]="GBP",1.23,1.08))</f>
        <v>98.4</v>
      </c>
      <c r="J3343" s="1">
        <v>44977.12363425926</v>
      </c>
      <c r="K3343" s="2">
        <v>44976</v>
      </c>
      <c r="L3343" t="s">
        <v>52</v>
      </c>
      <c r="M3343" t="s">
        <v>28</v>
      </c>
      <c r="N3343" t="s">
        <v>21</v>
      </c>
    </row>
    <row r="3344" spans="1:14" x14ac:dyDescent="0.25">
      <c r="A3344" t="s">
        <v>8378</v>
      </c>
      <c r="B3344" t="s">
        <v>62</v>
      </c>
      <c r="C3344" t="s">
        <v>17570</v>
      </c>
      <c r="D3344" t="s">
        <v>699</v>
      </c>
      <c r="E3344" t="s">
        <v>17499</v>
      </c>
      <c r="F3344" t="s">
        <v>43</v>
      </c>
      <c r="G3344" t="s">
        <v>17502</v>
      </c>
      <c r="H3344">
        <v>50</v>
      </c>
      <c r="I3344">
        <f>Freelance_Platform_Projects3[[#This Row],[Budget]]*IF(Freelance_Platform_Projects3[[#This Row],[Currency]]="USD",1,IF(Freelance_Platform_Projects3[[#This Row],[Currency]]="GBP",1.23,1.08))</f>
        <v>50</v>
      </c>
      <c r="J3344" s="1">
        <v>44977.12363425926</v>
      </c>
      <c r="K3344" s="2">
        <v>44965</v>
      </c>
      <c r="L3344" t="s">
        <v>902</v>
      </c>
      <c r="M3344" t="s">
        <v>225</v>
      </c>
      <c r="N3344" t="s">
        <v>43</v>
      </c>
    </row>
    <row r="3345" spans="1:14" x14ac:dyDescent="0.25">
      <c r="A3345" t="s">
        <v>8380</v>
      </c>
      <c r="B3345" t="s">
        <v>116</v>
      </c>
      <c r="C3345" t="s">
        <v>17570</v>
      </c>
      <c r="D3345" t="s">
        <v>446</v>
      </c>
      <c r="E3345" t="s">
        <v>17499</v>
      </c>
      <c r="F3345" t="s">
        <v>43</v>
      </c>
      <c r="G3345" t="s">
        <v>17502</v>
      </c>
      <c r="H3345">
        <v>65</v>
      </c>
      <c r="I3345">
        <f>Freelance_Platform_Projects3[[#This Row],[Budget]]*IF(Freelance_Platform_Projects3[[#This Row],[Currency]]="USD",1,IF(Freelance_Platform_Projects3[[#This Row],[Currency]]="GBP",1.23,1.08))</f>
        <v>65</v>
      </c>
      <c r="J3345" s="1">
        <v>44977.12363425926</v>
      </c>
      <c r="K3345" s="2">
        <v>44104</v>
      </c>
      <c r="L3345" t="s">
        <v>1504</v>
      </c>
      <c r="M3345" t="s">
        <v>1505</v>
      </c>
      <c r="N3345" t="s">
        <v>43</v>
      </c>
    </row>
    <row r="3346" spans="1:14" x14ac:dyDescent="0.25">
      <c r="A3346" t="s">
        <v>8382</v>
      </c>
      <c r="B3346" t="s">
        <v>116</v>
      </c>
      <c r="C3346" t="s">
        <v>17571</v>
      </c>
      <c r="D3346" t="s">
        <v>227</v>
      </c>
      <c r="E3346" t="s">
        <v>17499</v>
      </c>
      <c r="F3346" t="s">
        <v>21</v>
      </c>
      <c r="G3346" t="s">
        <v>17502</v>
      </c>
      <c r="H3346">
        <v>75</v>
      </c>
      <c r="I3346">
        <f>Freelance_Platform_Projects3[[#This Row],[Budget]]*IF(Freelance_Platform_Projects3[[#This Row],[Currency]]="USD",1,IF(Freelance_Platform_Projects3[[#This Row],[Currency]]="GBP",1.23,1.08))</f>
        <v>92.25</v>
      </c>
      <c r="J3346" s="1">
        <v>44977.131898148145</v>
      </c>
      <c r="K3346" s="2">
        <v>44976</v>
      </c>
      <c r="L3346" t="s">
        <v>2551</v>
      </c>
      <c r="M3346" t="s">
        <v>181</v>
      </c>
      <c r="N3346" t="s">
        <v>43</v>
      </c>
    </row>
    <row r="3347" spans="1:14" x14ac:dyDescent="0.25">
      <c r="A3347" t="s">
        <v>8384</v>
      </c>
      <c r="B3347" t="s">
        <v>31</v>
      </c>
      <c r="C3347" t="s">
        <v>17569</v>
      </c>
      <c r="D3347" t="s">
        <v>987</v>
      </c>
      <c r="E3347" t="s">
        <v>17499</v>
      </c>
      <c r="F3347" t="s">
        <v>21</v>
      </c>
      <c r="G3347" t="s">
        <v>17502</v>
      </c>
      <c r="H3347">
        <v>470</v>
      </c>
      <c r="I3347">
        <f>Freelance_Platform_Projects3[[#This Row],[Budget]]*IF(Freelance_Platform_Projects3[[#This Row],[Currency]]="USD",1,IF(Freelance_Platform_Projects3[[#This Row],[Currency]]="GBP",1.23,1.08))</f>
        <v>578.1</v>
      </c>
      <c r="J3347" s="1">
        <v>44977.12363425926</v>
      </c>
      <c r="K3347" s="2">
        <v>42865</v>
      </c>
      <c r="L3347" t="s">
        <v>361</v>
      </c>
      <c r="M3347" t="s">
        <v>28</v>
      </c>
      <c r="N3347" t="s">
        <v>21</v>
      </c>
    </row>
    <row r="3348" spans="1:14" x14ac:dyDescent="0.25">
      <c r="A3348" t="s">
        <v>8386</v>
      </c>
      <c r="B3348" t="s">
        <v>58</v>
      </c>
      <c r="C3348" t="s">
        <v>17570</v>
      </c>
      <c r="D3348" t="s">
        <v>59</v>
      </c>
      <c r="E3348" t="s">
        <v>17499</v>
      </c>
      <c r="F3348" t="s">
        <v>93</v>
      </c>
      <c r="G3348" t="s">
        <v>17502</v>
      </c>
      <c r="H3348">
        <v>150</v>
      </c>
      <c r="I3348">
        <f>Freelance_Platform_Projects3[[#This Row],[Budget]]*IF(Freelance_Platform_Projects3[[#This Row],[Currency]]="USD",1,IF(Freelance_Platform_Projects3[[#This Row],[Currency]]="GBP",1.23,1.08))</f>
        <v>162</v>
      </c>
      <c r="J3348" s="1">
        <v>44977.132025462961</v>
      </c>
      <c r="K3348" s="2">
        <v>44976</v>
      </c>
      <c r="L3348" t="s">
        <v>2106</v>
      </c>
      <c r="M3348" t="s">
        <v>815</v>
      </c>
      <c r="N3348" t="s">
        <v>93</v>
      </c>
    </row>
    <row r="3349" spans="1:14" x14ac:dyDescent="0.25">
      <c r="A3349" t="s">
        <v>8388</v>
      </c>
      <c r="B3349" t="s">
        <v>58</v>
      </c>
      <c r="C3349" t="s">
        <v>17570</v>
      </c>
      <c r="D3349" t="s">
        <v>59</v>
      </c>
      <c r="E3349" t="s">
        <v>17499</v>
      </c>
      <c r="F3349" t="s">
        <v>21</v>
      </c>
      <c r="G3349" t="s">
        <v>17502</v>
      </c>
      <c r="H3349">
        <v>8</v>
      </c>
      <c r="I3349">
        <f>Freelance_Platform_Projects3[[#This Row],[Budget]]*IF(Freelance_Platform_Projects3[[#This Row],[Currency]]="USD",1,IF(Freelance_Platform_Projects3[[#This Row],[Currency]]="GBP",1.23,1.08))</f>
        <v>9.84</v>
      </c>
      <c r="J3349" s="1">
        <v>44977.12363425926</v>
      </c>
      <c r="K3349" s="2">
        <v>43698</v>
      </c>
      <c r="L3349" t="s">
        <v>8390</v>
      </c>
      <c r="M3349" t="s">
        <v>1425</v>
      </c>
      <c r="N3349" t="s">
        <v>93</v>
      </c>
    </row>
    <row r="3350" spans="1:14" x14ac:dyDescent="0.25">
      <c r="A3350" t="s">
        <v>8392</v>
      </c>
      <c r="B3350" t="s">
        <v>58</v>
      </c>
      <c r="C3350" t="s">
        <v>17570</v>
      </c>
      <c r="D3350" t="s">
        <v>92</v>
      </c>
      <c r="E3350" t="s">
        <v>17499</v>
      </c>
      <c r="F3350" t="s">
        <v>43</v>
      </c>
      <c r="G3350" t="s">
        <v>17502</v>
      </c>
      <c r="H3350">
        <v>200</v>
      </c>
      <c r="I3350">
        <f>Freelance_Platform_Projects3[[#This Row],[Budget]]*IF(Freelance_Platform_Projects3[[#This Row],[Currency]]="USD",1,IF(Freelance_Platform_Projects3[[#This Row],[Currency]]="GBP",1.23,1.08))</f>
        <v>200</v>
      </c>
      <c r="J3350" s="1">
        <v>44977.12363425926</v>
      </c>
      <c r="K3350" s="2">
        <v>42858</v>
      </c>
      <c r="L3350" t="s">
        <v>8394</v>
      </c>
      <c r="M3350" t="s">
        <v>1163</v>
      </c>
      <c r="N3350" t="s">
        <v>43</v>
      </c>
    </row>
    <row r="3351" spans="1:14" x14ac:dyDescent="0.25">
      <c r="A3351" t="s">
        <v>8395</v>
      </c>
      <c r="B3351" t="s">
        <v>58</v>
      </c>
      <c r="C3351" t="s">
        <v>17569</v>
      </c>
      <c r="D3351" t="s">
        <v>222</v>
      </c>
      <c r="E3351" t="s">
        <v>17499</v>
      </c>
      <c r="F3351" t="s">
        <v>21</v>
      </c>
      <c r="G3351" t="s">
        <v>17502</v>
      </c>
      <c r="H3351">
        <v>1000</v>
      </c>
      <c r="I3351">
        <f>Freelance_Platform_Projects3[[#This Row],[Budget]]*IF(Freelance_Platform_Projects3[[#This Row],[Currency]]="USD",1,IF(Freelance_Platform_Projects3[[#This Row],[Currency]]="GBP",1.23,1.08))</f>
        <v>1230</v>
      </c>
      <c r="J3351" s="1">
        <v>44977.118854166663</v>
      </c>
      <c r="K3351" s="2">
        <v>41990</v>
      </c>
      <c r="L3351" t="s">
        <v>2192</v>
      </c>
      <c r="M3351" t="s">
        <v>28</v>
      </c>
      <c r="N3351" t="s">
        <v>21</v>
      </c>
    </row>
    <row r="3352" spans="1:14" x14ac:dyDescent="0.25">
      <c r="A3352" t="s">
        <v>8398</v>
      </c>
      <c r="B3352" t="s">
        <v>18</v>
      </c>
      <c r="C3352" t="s">
        <v>17570</v>
      </c>
      <c r="D3352" t="s">
        <v>309</v>
      </c>
      <c r="E3352" t="s">
        <v>17499</v>
      </c>
      <c r="F3352" t="s">
        <v>43</v>
      </c>
      <c r="G3352" t="s">
        <v>17502</v>
      </c>
      <c r="H3352">
        <v>10</v>
      </c>
      <c r="I3352">
        <f>Freelance_Platform_Projects3[[#This Row],[Budget]]*IF(Freelance_Platform_Projects3[[#This Row],[Currency]]="USD",1,IF(Freelance_Platform_Projects3[[#This Row],[Currency]]="GBP",1.23,1.08))</f>
        <v>10</v>
      </c>
      <c r="J3352" s="1">
        <v>44976.875231481485</v>
      </c>
      <c r="K3352" s="2">
        <v>44976</v>
      </c>
      <c r="L3352" t="s">
        <v>902</v>
      </c>
      <c r="M3352" t="s">
        <v>225</v>
      </c>
      <c r="N3352" t="s">
        <v>43</v>
      </c>
    </row>
    <row r="3353" spans="1:14" x14ac:dyDescent="0.25">
      <c r="A3353" t="s">
        <v>8400</v>
      </c>
      <c r="B3353" t="s">
        <v>58</v>
      </c>
      <c r="C3353" t="s">
        <v>17569</v>
      </c>
      <c r="D3353" t="s">
        <v>222</v>
      </c>
      <c r="E3353" t="s">
        <v>17499</v>
      </c>
      <c r="F3353" t="s">
        <v>21</v>
      </c>
      <c r="G3353" t="s">
        <v>17502</v>
      </c>
      <c r="H3353">
        <v>3000</v>
      </c>
      <c r="I3353">
        <f>Freelance_Platform_Projects3[[#This Row],[Budget]]*IF(Freelance_Platform_Projects3[[#This Row],[Currency]]="USD",1,IF(Freelance_Platform_Projects3[[#This Row],[Currency]]="GBP",1.23,1.08))</f>
        <v>3690</v>
      </c>
      <c r="J3353" s="1">
        <v>44976.859756944446</v>
      </c>
      <c r="K3353" s="2">
        <v>44976</v>
      </c>
      <c r="L3353" t="s">
        <v>8402</v>
      </c>
      <c r="M3353" t="s">
        <v>602</v>
      </c>
      <c r="N3353" t="s">
        <v>93</v>
      </c>
    </row>
    <row r="3354" spans="1:14" x14ac:dyDescent="0.25">
      <c r="A3354" t="s">
        <v>8403</v>
      </c>
      <c r="B3354" t="s">
        <v>116</v>
      </c>
      <c r="C3354" t="s">
        <v>17569</v>
      </c>
      <c r="D3354" t="s">
        <v>446</v>
      </c>
      <c r="E3354" t="s">
        <v>17499</v>
      </c>
      <c r="F3354" t="s">
        <v>93</v>
      </c>
      <c r="G3354" t="s">
        <v>17502</v>
      </c>
      <c r="H3354">
        <v>100</v>
      </c>
      <c r="I3354">
        <f>Freelance_Platform_Projects3[[#This Row],[Budget]]*IF(Freelance_Platform_Projects3[[#This Row],[Currency]]="USD",1,IF(Freelance_Platform_Projects3[[#This Row],[Currency]]="GBP",1.23,1.08))</f>
        <v>108</v>
      </c>
      <c r="J3354" s="1">
        <v>44976.847719907404</v>
      </c>
      <c r="K3354" s="2">
        <v>43529</v>
      </c>
      <c r="L3354" t="s">
        <v>8405</v>
      </c>
      <c r="M3354" t="s">
        <v>138</v>
      </c>
      <c r="N3354" t="s">
        <v>21</v>
      </c>
    </row>
    <row r="3355" spans="1:14" x14ac:dyDescent="0.25">
      <c r="A3355" t="s">
        <v>8406</v>
      </c>
      <c r="B3355" t="s">
        <v>18</v>
      </c>
      <c r="C3355" t="s">
        <v>17571</v>
      </c>
      <c r="D3355" t="s">
        <v>87</v>
      </c>
      <c r="E3355" t="s">
        <v>17499</v>
      </c>
      <c r="F3355" t="s">
        <v>21</v>
      </c>
      <c r="G3355" t="s">
        <v>17502</v>
      </c>
      <c r="H3355">
        <v>78</v>
      </c>
      <c r="I3355">
        <f>Freelance_Platform_Projects3[[#This Row],[Budget]]*IF(Freelance_Platform_Projects3[[#This Row],[Currency]]="USD",1,IF(Freelance_Platform_Projects3[[#This Row],[Currency]]="GBP",1.23,1.08))</f>
        <v>95.94</v>
      </c>
      <c r="J3355" s="1">
        <v>44976.847719907404</v>
      </c>
      <c r="K3355" s="2">
        <v>43518</v>
      </c>
      <c r="L3355" t="s">
        <v>27</v>
      </c>
      <c r="M3355" t="s">
        <v>28</v>
      </c>
      <c r="N3355" t="s">
        <v>21</v>
      </c>
    </row>
    <row r="3356" spans="1:14" x14ac:dyDescent="0.25">
      <c r="A3356" t="s">
        <v>8409</v>
      </c>
      <c r="B3356" t="s">
        <v>116</v>
      </c>
      <c r="C3356" t="s">
        <v>17570</v>
      </c>
      <c r="D3356" t="s">
        <v>227</v>
      </c>
      <c r="E3356" t="s">
        <v>17499</v>
      </c>
      <c r="F3356" t="s">
        <v>21</v>
      </c>
      <c r="G3356" t="s">
        <v>17502</v>
      </c>
      <c r="H3356">
        <v>55</v>
      </c>
      <c r="I3356">
        <f>Freelance_Platform_Projects3[[#This Row],[Budget]]*IF(Freelance_Platform_Projects3[[#This Row],[Currency]]="USD",1,IF(Freelance_Platform_Projects3[[#This Row],[Currency]]="GBP",1.23,1.08))</f>
        <v>67.650000000000006</v>
      </c>
      <c r="J3356" s="1">
        <v>44976.84715277778</v>
      </c>
      <c r="K3356" s="2">
        <v>44976</v>
      </c>
      <c r="L3356" t="s">
        <v>3974</v>
      </c>
      <c r="M3356" t="s">
        <v>1461</v>
      </c>
      <c r="N3356" t="s">
        <v>43</v>
      </c>
    </row>
    <row r="3357" spans="1:14" x14ac:dyDescent="0.25">
      <c r="A3357" t="s">
        <v>8411</v>
      </c>
      <c r="B3357" t="s">
        <v>18</v>
      </c>
      <c r="C3357" t="s">
        <v>17570</v>
      </c>
      <c r="D3357" t="s">
        <v>20</v>
      </c>
      <c r="E3357" t="s">
        <v>17499</v>
      </c>
      <c r="F3357" t="s">
        <v>43</v>
      </c>
      <c r="G3357" t="s">
        <v>17502</v>
      </c>
      <c r="H3357">
        <v>75</v>
      </c>
      <c r="I3357">
        <f>Freelance_Platform_Projects3[[#This Row],[Budget]]*IF(Freelance_Platform_Projects3[[#This Row],[Currency]]="USD",1,IF(Freelance_Platform_Projects3[[#This Row],[Currency]]="GBP",1.23,1.08))</f>
        <v>75</v>
      </c>
      <c r="J3357" s="1">
        <v>44976.829097222224</v>
      </c>
      <c r="K3357" s="2">
        <v>43944</v>
      </c>
      <c r="L3357" t="s">
        <v>8413</v>
      </c>
      <c r="M3357" t="s">
        <v>181</v>
      </c>
      <c r="N3357" t="s">
        <v>43</v>
      </c>
    </row>
    <row r="3358" spans="1:14" x14ac:dyDescent="0.25">
      <c r="A3358" t="s">
        <v>8414</v>
      </c>
      <c r="B3358" t="s">
        <v>116</v>
      </c>
      <c r="C3358" t="s">
        <v>17570</v>
      </c>
      <c r="D3358" t="s">
        <v>446</v>
      </c>
      <c r="E3358" t="s">
        <v>17499</v>
      </c>
      <c r="F3358" t="s">
        <v>21</v>
      </c>
      <c r="G3358" t="s">
        <v>17502</v>
      </c>
      <c r="H3358">
        <v>55</v>
      </c>
      <c r="I3358">
        <f>Freelance_Platform_Projects3[[#This Row],[Budget]]*IF(Freelance_Platform_Projects3[[#This Row],[Currency]]="USD",1,IF(Freelance_Platform_Projects3[[#This Row],[Currency]]="GBP",1.23,1.08))</f>
        <v>67.650000000000006</v>
      </c>
      <c r="J3358" s="1">
        <v>44976.828923611109</v>
      </c>
      <c r="K3358" s="2">
        <v>44976</v>
      </c>
      <c r="L3358" t="s">
        <v>3974</v>
      </c>
      <c r="M3358" t="s">
        <v>1461</v>
      </c>
      <c r="N3358" t="s">
        <v>43</v>
      </c>
    </row>
    <row r="3359" spans="1:14" x14ac:dyDescent="0.25">
      <c r="A3359" t="s">
        <v>8416</v>
      </c>
      <c r="B3359" t="s">
        <v>116</v>
      </c>
      <c r="C3359" t="s">
        <v>17570</v>
      </c>
      <c r="D3359" t="s">
        <v>579</v>
      </c>
      <c r="E3359" t="s">
        <v>17499</v>
      </c>
      <c r="F3359" t="s">
        <v>21</v>
      </c>
      <c r="G3359" t="s">
        <v>17502</v>
      </c>
      <c r="H3359">
        <v>85</v>
      </c>
      <c r="I3359">
        <f>Freelance_Platform_Projects3[[#This Row],[Budget]]*IF(Freelance_Platform_Projects3[[#This Row],[Currency]]="USD",1,IF(Freelance_Platform_Projects3[[#This Row],[Currency]]="GBP",1.23,1.08))</f>
        <v>104.55</v>
      </c>
      <c r="J3359" s="1">
        <v>44976.825520833336</v>
      </c>
      <c r="K3359" s="2">
        <v>42487</v>
      </c>
      <c r="L3359" t="s">
        <v>1732</v>
      </c>
      <c r="M3359" t="s">
        <v>28</v>
      </c>
      <c r="N3359" t="s">
        <v>21</v>
      </c>
    </row>
    <row r="3360" spans="1:14" x14ac:dyDescent="0.25">
      <c r="A3360" t="s">
        <v>8418</v>
      </c>
      <c r="B3360" t="s">
        <v>18</v>
      </c>
      <c r="C3360" t="s">
        <v>17571</v>
      </c>
      <c r="D3360" t="s">
        <v>290</v>
      </c>
      <c r="E3360" t="s">
        <v>17499</v>
      </c>
      <c r="F3360" t="s">
        <v>93</v>
      </c>
      <c r="G3360" t="s">
        <v>17503</v>
      </c>
      <c r="H3360">
        <v>20</v>
      </c>
      <c r="I3360">
        <f>Freelance_Platform_Projects3[[#This Row],[Budget]]*IF(Freelance_Platform_Projects3[[#This Row],[Currency]]="USD",1,IF(Freelance_Platform_Projects3[[#This Row],[Currency]]="GBP",1.23,1.08))</f>
        <v>21.6</v>
      </c>
      <c r="J3360" s="1">
        <v>44976.827835648146</v>
      </c>
      <c r="K3360" s="2">
        <v>44976</v>
      </c>
      <c r="L3360" t="s">
        <v>2236</v>
      </c>
      <c r="M3360" t="s">
        <v>1232</v>
      </c>
      <c r="N3360" t="s">
        <v>93</v>
      </c>
    </row>
    <row r="3361" spans="1:14" x14ac:dyDescent="0.25">
      <c r="A3361" t="s">
        <v>8420</v>
      </c>
      <c r="B3361" t="s">
        <v>58</v>
      </c>
      <c r="C3361" t="s">
        <v>17569</v>
      </c>
      <c r="D3361" t="s">
        <v>59</v>
      </c>
      <c r="E3361" t="s">
        <v>17499</v>
      </c>
      <c r="F3361" t="s">
        <v>21</v>
      </c>
      <c r="G3361" t="s">
        <v>17502</v>
      </c>
      <c r="H3361">
        <v>275</v>
      </c>
      <c r="I3361">
        <f>Freelance_Platform_Projects3[[#This Row],[Budget]]*IF(Freelance_Platform_Projects3[[#This Row],[Currency]]="USD",1,IF(Freelance_Platform_Projects3[[#This Row],[Currency]]="GBP",1.23,1.08))</f>
        <v>338.25</v>
      </c>
      <c r="J3361" s="1">
        <v>44976.825729166667</v>
      </c>
      <c r="K3361" s="2">
        <v>43957</v>
      </c>
      <c r="L3361" t="s">
        <v>6247</v>
      </c>
      <c r="M3361" t="s">
        <v>28</v>
      </c>
      <c r="N3361" t="s">
        <v>21</v>
      </c>
    </row>
    <row r="3362" spans="1:14" x14ac:dyDescent="0.25">
      <c r="A3362" t="s">
        <v>8422</v>
      </c>
      <c r="B3362" t="s">
        <v>62</v>
      </c>
      <c r="C3362" t="s">
        <v>17569</v>
      </c>
      <c r="D3362" t="s">
        <v>699</v>
      </c>
      <c r="E3362" t="s">
        <v>17501</v>
      </c>
      <c r="F3362" t="s">
        <v>21</v>
      </c>
      <c r="G3362" t="s">
        <v>17502</v>
      </c>
      <c r="H3362">
        <v>150</v>
      </c>
      <c r="I3362">
        <f>Freelance_Platform_Projects3[[#This Row],[Budget]]*IF(Freelance_Platform_Projects3[[#This Row],[Currency]]="USD",1,IF(Freelance_Platform_Projects3[[#This Row],[Currency]]="GBP",1.23,1.08))</f>
        <v>184.5</v>
      </c>
      <c r="J3362" s="1">
        <v>44976.811053240737</v>
      </c>
      <c r="K3362" s="2">
        <v>41149</v>
      </c>
      <c r="L3362" t="s">
        <v>1855</v>
      </c>
      <c r="M3362" t="s">
        <v>28</v>
      </c>
      <c r="N3362" t="s">
        <v>21</v>
      </c>
    </row>
    <row r="3363" spans="1:14" x14ac:dyDescent="0.25">
      <c r="A3363" t="s">
        <v>8425</v>
      </c>
      <c r="B3363" t="s">
        <v>18</v>
      </c>
      <c r="C3363" t="s">
        <v>17570</v>
      </c>
      <c r="D3363" t="s">
        <v>1063</v>
      </c>
      <c r="E3363" t="s">
        <v>17499</v>
      </c>
      <c r="F3363" t="s">
        <v>21</v>
      </c>
      <c r="G3363" t="s">
        <v>17502</v>
      </c>
      <c r="H3363">
        <v>96</v>
      </c>
      <c r="I3363">
        <f>Freelance_Platform_Projects3[[#This Row],[Budget]]*IF(Freelance_Platform_Projects3[[#This Row],[Currency]]="USD",1,IF(Freelance_Platform_Projects3[[#This Row],[Currency]]="GBP",1.23,1.08))</f>
        <v>118.08</v>
      </c>
      <c r="J3363" s="1">
        <v>44976.811053240737</v>
      </c>
      <c r="K3363" s="2">
        <v>41540</v>
      </c>
      <c r="L3363" t="s">
        <v>2828</v>
      </c>
      <c r="M3363" t="s">
        <v>28</v>
      </c>
      <c r="N3363" t="s">
        <v>21</v>
      </c>
    </row>
    <row r="3364" spans="1:14" x14ac:dyDescent="0.25">
      <c r="A3364" t="s">
        <v>8427</v>
      </c>
      <c r="B3364" t="s">
        <v>37</v>
      </c>
      <c r="C3364" t="s">
        <v>17569</v>
      </c>
      <c r="D3364" t="s">
        <v>279</v>
      </c>
      <c r="E3364" t="s">
        <v>17499</v>
      </c>
      <c r="F3364" t="s">
        <v>93</v>
      </c>
      <c r="G3364" t="s">
        <v>17502</v>
      </c>
      <c r="H3364">
        <v>200</v>
      </c>
      <c r="I3364">
        <f>Freelance_Platform_Projects3[[#This Row],[Budget]]*IF(Freelance_Platform_Projects3[[#This Row],[Currency]]="USD",1,IF(Freelance_Platform_Projects3[[#This Row],[Currency]]="GBP",1.23,1.08))</f>
        <v>216</v>
      </c>
      <c r="J3364" s="1">
        <v>44976.799363425926</v>
      </c>
      <c r="K3364" s="2">
        <v>44976</v>
      </c>
      <c r="L3364" t="s">
        <v>1314</v>
      </c>
      <c r="M3364" t="s">
        <v>1315</v>
      </c>
      <c r="N3364" t="s">
        <v>93</v>
      </c>
    </row>
    <row r="3365" spans="1:14" x14ac:dyDescent="0.25">
      <c r="A3365" t="s">
        <v>8429</v>
      </c>
      <c r="B3365" t="s">
        <v>49</v>
      </c>
      <c r="C3365" t="s">
        <v>17570</v>
      </c>
      <c r="D3365" t="s">
        <v>50</v>
      </c>
      <c r="E3365" t="s">
        <v>17499</v>
      </c>
      <c r="F3365" t="s">
        <v>93</v>
      </c>
      <c r="G3365" t="s">
        <v>17502</v>
      </c>
      <c r="H3365">
        <v>10</v>
      </c>
      <c r="I3365">
        <f>Freelance_Platform_Projects3[[#This Row],[Budget]]*IF(Freelance_Platform_Projects3[[#This Row],[Currency]]="USD",1,IF(Freelance_Platform_Projects3[[#This Row],[Currency]]="GBP",1.23,1.08))</f>
        <v>10.8</v>
      </c>
      <c r="J3365" s="1">
        <v>44976.779641203706</v>
      </c>
      <c r="K3365" s="2">
        <v>44976</v>
      </c>
      <c r="L3365" t="s">
        <v>8431</v>
      </c>
      <c r="M3365" t="s">
        <v>815</v>
      </c>
      <c r="N3365" t="s">
        <v>93</v>
      </c>
    </row>
    <row r="3366" spans="1:14" x14ac:dyDescent="0.25">
      <c r="A3366" t="s">
        <v>8432</v>
      </c>
      <c r="B3366" t="s">
        <v>31</v>
      </c>
      <c r="C3366" t="s">
        <v>17569</v>
      </c>
      <c r="D3366" t="s">
        <v>2523</v>
      </c>
      <c r="E3366" t="s">
        <v>17499</v>
      </c>
      <c r="F3366" t="s">
        <v>43</v>
      </c>
      <c r="G3366" t="s">
        <v>17503</v>
      </c>
      <c r="H3366">
        <v>44</v>
      </c>
      <c r="I3366">
        <f>Freelance_Platform_Projects3[[#This Row],[Budget]]*IF(Freelance_Platform_Projects3[[#This Row],[Currency]]="USD",1,IF(Freelance_Platform_Projects3[[#This Row],[Currency]]="GBP",1.23,1.08))</f>
        <v>44</v>
      </c>
      <c r="J3366" s="1">
        <v>44976.773194444446</v>
      </c>
      <c r="K3366" s="2">
        <v>44972</v>
      </c>
      <c r="L3366" t="s">
        <v>193</v>
      </c>
      <c r="M3366" t="s">
        <v>181</v>
      </c>
      <c r="N3366" t="s">
        <v>43</v>
      </c>
    </row>
    <row r="3367" spans="1:14" x14ac:dyDescent="0.25">
      <c r="A3367" t="s">
        <v>8434</v>
      </c>
      <c r="B3367" t="s">
        <v>58</v>
      </c>
      <c r="C3367" t="s">
        <v>17570</v>
      </c>
      <c r="D3367" t="s">
        <v>184</v>
      </c>
      <c r="E3367" t="s">
        <v>17499</v>
      </c>
      <c r="F3367" t="s">
        <v>43</v>
      </c>
      <c r="G3367" t="s">
        <v>17502</v>
      </c>
      <c r="H3367">
        <v>250</v>
      </c>
      <c r="I3367">
        <f>Freelance_Platform_Projects3[[#This Row],[Budget]]*IF(Freelance_Platform_Projects3[[#This Row],[Currency]]="USD",1,IF(Freelance_Platform_Projects3[[#This Row],[Currency]]="GBP",1.23,1.08))</f>
        <v>250</v>
      </c>
      <c r="J3367" s="1">
        <v>44976.759386574071</v>
      </c>
      <c r="K3367" s="2">
        <v>42081</v>
      </c>
      <c r="L3367" t="s">
        <v>314</v>
      </c>
      <c r="M3367" t="s">
        <v>28</v>
      </c>
      <c r="N3367" t="s">
        <v>21</v>
      </c>
    </row>
    <row r="3368" spans="1:14" x14ac:dyDescent="0.25">
      <c r="A3368" t="s">
        <v>8436</v>
      </c>
      <c r="B3368" t="s">
        <v>62</v>
      </c>
      <c r="C3368" t="s">
        <v>17570</v>
      </c>
      <c r="D3368" t="s">
        <v>690</v>
      </c>
      <c r="E3368" t="s">
        <v>17499</v>
      </c>
      <c r="F3368" t="s">
        <v>43</v>
      </c>
      <c r="G3368" t="s">
        <v>17503</v>
      </c>
      <c r="H3368">
        <v>12</v>
      </c>
      <c r="I3368">
        <f>Freelance_Platform_Projects3[[#This Row],[Budget]]*IF(Freelance_Platform_Projects3[[#This Row],[Currency]]="USD",1,IF(Freelance_Platform_Projects3[[#This Row],[Currency]]="GBP",1.23,1.08))</f>
        <v>12</v>
      </c>
      <c r="J3368" s="1">
        <v>44976.759143518517</v>
      </c>
      <c r="K3368" s="2">
        <v>44976</v>
      </c>
      <c r="L3368" t="s">
        <v>697</v>
      </c>
      <c r="M3368" t="s">
        <v>225</v>
      </c>
      <c r="N3368" t="s">
        <v>43</v>
      </c>
    </row>
    <row r="3369" spans="1:14" x14ac:dyDescent="0.25">
      <c r="A3369" t="s">
        <v>8438</v>
      </c>
      <c r="B3369" t="s">
        <v>18</v>
      </c>
      <c r="C3369" t="s">
        <v>17569</v>
      </c>
      <c r="D3369" t="s">
        <v>331</v>
      </c>
      <c r="E3369" t="s">
        <v>17499</v>
      </c>
      <c r="F3369" t="s">
        <v>93</v>
      </c>
      <c r="G3369" t="s">
        <v>17502</v>
      </c>
      <c r="H3369">
        <v>247</v>
      </c>
      <c r="I3369">
        <f>Freelance_Platform_Projects3[[#This Row],[Budget]]*IF(Freelance_Platform_Projects3[[#This Row],[Currency]]="USD",1,IF(Freelance_Platform_Projects3[[#This Row],[Currency]]="GBP",1.23,1.08))</f>
        <v>266.76</v>
      </c>
      <c r="J3369" s="1">
        <v>44976.747418981482</v>
      </c>
      <c r="K3369" s="2">
        <v>42706</v>
      </c>
      <c r="L3369" t="s">
        <v>427</v>
      </c>
      <c r="M3369" t="s">
        <v>428</v>
      </c>
      <c r="N3369" t="s">
        <v>43</v>
      </c>
    </row>
    <row r="3370" spans="1:14" x14ac:dyDescent="0.25">
      <c r="A3370" t="s">
        <v>8440</v>
      </c>
      <c r="B3370" t="s">
        <v>31</v>
      </c>
      <c r="C3370" t="s">
        <v>17569</v>
      </c>
      <c r="D3370" t="s">
        <v>69</v>
      </c>
      <c r="E3370" t="s">
        <v>17499</v>
      </c>
      <c r="F3370" t="s">
        <v>43</v>
      </c>
      <c r="G3370" t="s">
        <v>17502</v>
      </c>
      <c r="H3370">
        <v>139</v>
      </c>
      <c r="I3370">
        <f>Freelance_Platform_Projects3[[#This Row],[Budget]]*IF(Freelance_Platform_Projects3[[#This Row],[Currency]]="USD",1,IF(Freelance_Platform_Projects3[[#This Row],[Currency]]="GBP",1.23,1.08))</f>
        <v>139</v>
      </c>
      <c r="J3370" s="1">
        <v>44976.746562499997</v>
      </c>
      <c r="K3370" s="2">
        <v>44976</v>
      </c>
      <c r="L3370" t="s">
        <v>462</v>
      </c>
      <c r="M3370" t="s">
        <v>449</v>
      </c>
      <c r="N3370" t="s">
        <v>43</v>
      </c>
    </row>
    <row r="3371" spans="1:14" x14ac:dyDescent="0.25">
      <c r="A3371" t="s">
        <v>8442</v>
      </c>
      <c r="B3371" t="s">
        <v>37</v>
      </c>
      <c r="C3371" t="s">
        <v>17569</v>
      </c>
      <c r="D3371" t="s">
        <v>2840</v>
      </c>
      <c r="E3371" t="s">
        <v>17499</v>
      </c>
      <c r="F3371" t="s">
        <v>93</v>
      </c>
      <c r="G3371" t="s">
        <v>17502</v>
      </c>
      <c r="H3371">
        <v>140</v>
      </c>
      <c r="I3371">
        <f>Freelance_Platform_Projects3[[#This Row],[Budget]]*IF(Freelance_Platform_Projects3[[#This Row],[Currency]]="USD",1,IF(Freelance_Platform_Projects3[[#This Row],[Currency]]="GBP",1.23,1.08))</f>
        <v>151.20000000000002</v>
      </c>
      <c r="J3371" s="1">
        <v>44976.730914351851</v>
      </c>
      <c r="K3371" s="2">
        <v>44416</v>
      </c>
      <c r="L3371" t="s">
        <v>164</v>
      </c>
      <c r="M3371" t="s">
        <v>96</v>
      </c>
      <c r="N3371" t="s">
        <v>93</v>
      </c>
    </row>
    <row r="3372" spans="1:14" x14ac:dyDescent="0.25">
      <c r="A3372" t="s">
        <v>8444</v>
      </c>
      <c r="B3372" t="s">
        <v>18</v>
      </c>
      <c r="C3372" t="s">
        <v>17569</v>
      </c>
      <c r="D3372" t="s">
        <v>20</v>
      </c>
      <c r="E3372" t="s">
        <v>17499</v>
      </c>
      <c r="F3372" t="s">
        <v>21</v>
      </c>
      <c r="G3372" t="s">
        <v>17502</v>
      </c>
      <c r="H3372">
        <v>90</v>
      </c>
      <c r="I3372">
        <f>Freelance_Platform_Projects3[[#This Row],[Budget]]*IF(Freelance_Platform_Projects3[[#This Row],[Currency]]="USD",1,IF(Freelance_Platform_Projects3[[#This Row],[Currency]]="GBP",1.23,1.08))</f>
        <v>110.7</v>
      </c>
      <c r="J3372" s="1">
        <v>44976.728009259263</v>
      </c>
      <c r="K3372" s="2">
        <v>42209</v>
      </c>
      <c r="L3372" t="s">
        <v>4319</v>
      </c>
      <c r="M3372" t="s">
        <v>177</v>
      </c>
      <c r="N3372" t="s">
        <v>21</v>
      </c>
    </row>
    <row r="3373" spans="1:14" x14ac:dyDescent="0.25">
      <c r="A3373" t="s">
        <v>8447</v>
      </c>
      <c r="B3373" t="s">
        <v>116</v>
      </c>
      <c r="C3373" t="s">
        <v>17569</v>
      </c>
      <c r="D3373" t="s">
        <v>520</v>
      </c>
      <c r="E3373" t="s">
        <v>17499</v>
      </c>
      <c r="F3373" t="s">
        <v>21</v>
      </c>
      <c r="G3373" t="s">
        <v>17502</v>
      </c>
      <c r="H3373">
        <v>120</v>
      </c>
      <c r="I3373">
        <f>Freelance_Platform_Projects3[[#This Row],[Budget]]*IF(Freelance_Platform_Projects3[[#This Row],[Currency]]="USD",1,IF(Freelance_Platform_Projects3[[#This Row],[Currency]]="GBP",1.23,1.08))</f>
        <v>147.6</v>
      </c>
      <c r="J3373" s="1">
        <v>44976.729664351849</v>
      </c>
      <c r="K3373" s="2">
        <v>44976</v>
      </c>
      <c r="L3373" t="s">
        <v>52</v>
      </c>
      <c r="M3373" t="s">
        <v>28</v>
      </c>
      <c r="N3373" t="s">
        <v>21</v>
      </c>
    </row>
    <row r="3374" spans="1:14" x14ac:dyDescent="0.25">
      <c r="A3374" t="s">
        <v>8449</v>
      </c>
      <c r="B3374" t="s">
        <v>116</v>
      </c>
      <c r="C3374" t="s">
        <v>17569</v>
      </c>
      <c r="D3374" t="s">
        <v>117</v>
      </c>
      <c r="E3374" t="s">
        <v>17499</v>
      </c>
      <c r="F3374" t="s">
        <v>21</v>
      </c>
      <c r="G3374" t="s">
        <v>17502</v>
      </c>
      <c r="H3374">
        <v>90</v>
      </c>
      <c r="I3374">
        <f>Freelance_Platform_Projects3[[#This Row],[Budget]]*IF(Freelance_Platform_Projects3[[#This Row],[Currency]]="USD",1,IF(Freelance_Platform_Projects3[[#This Row],[Currency]]="GBP",1.23,1.08))</f>
        <v>110.7</v>
      </c>
      <c r="J3374" s="1">
        <v>44976.729328703703</v>
      </c>
      <c r="K3374" s="2">
        <v>44976</v>
      </c>
      <c r="L3374" t="s">
        <v>2551</v>
      </c>
      <c r="M3374" t="s">
        <v>181</v>
      </c>
      <c r="N3374" t="s">
        <v>43</v>
      </c>
    </row>
    <row r="3375" spans="1:14" x14ac:dyDescent="0.25">
      <c r="A3375" t="s">
        <v>8451</v>
      </c>
      <c r="B3375" t="s">
        <v>58</v>
      </c>
      <c r="C3375" t="s">
        <v>17569</v>
      </c>
      <c r="D3375" t="s">
        <v>59</v>
      </c>
      <c r="E3375" t="s">
        <v>17499</v>
      </c>
      <c r="F3375" t="s">
        <v>43</v>
      </c>
      <c r="G3375" t="s">
        <v>17502</v>
      </c>
      <c r="H3375">
        <v>300</v>
      </c>
      <c r="I3375">
        <f>Freelance_Platform_Projects3[[#This Row],[Budget]]*IF(Freelance_Platform_Projects3[[#This Row],[Currency]]="USD",1,IF(Freelance_Platform_Projects3[[#This Row],[Currency]]="GBP",1.23,1.08))</f>
        <v>300</v>
      </c>
      <c r="J3375" s="1">
        <v>44976.69935185185</v>
      </c>
      <c r="K3375" s="2">
        <v>44976</v>
      </c>
      <c r="L3375" t="s">
        <v>1168</v>
      </c>
      <c r="M3375" t="s">
        <v>1168</v>
      </c>
      <c r="N3375" t="s">
        <v>43</v>
      </c>
    </row>
    <row r="3376" spans="1:14" x14ac:dyDescent="0.25">
      <c r="A3376" t="s">
        <v>8453</v>
      </c>
      <c r="B3376" t="s">
        <v>58</v>
      </c>
      <c r="C3376" t="s">
        <v>17569</v>
      </c>
      <c r="D3376" t="s">
        <v>59</v>
      </c>
      <c r="E3376" t="s">
        <v>17499</v>
      </c>
      <c r="F3376" t="s">
        <v>21</v>
      </c>
      <c r="G3376" t="s">
        <v>17502</v>
      </c>
      <c r="H3376">
        <v>275</v>
      </c>
      <c r="I3376">
        <f>Freelance_Platform_Projects3[[#This Row],[Budget]]*IF(Freelance_Platform_Projects3[[#This Row],[Currency]]="USD",1,IF(Freelance_Platform_Projects3[[#This Row],[Currency]]="GBP",1.23,1.08))</f>
        <v>338.25</v>
      </c>
      <c r="J3376" s="1">
        <v>44976.698796296296</v>
      </c>
      <c r="K3376" s="2">
        <v>44976</v>
      </c>
      <c r="L3376" t="s">
        <v>8455</v>
      </c>
      <c r="M3376" t="s">
        <v>351</v>
      </c>
      <c r="N3376" t="s">
        <v>43</v>
      </c>
    </row>
    <row r="3377" spans="1:14" x14ac:dyDescent="0.25">
      <c r="A3377" t="s">
        <v>8456</v>
      </c>
      <c r="B3377" t="s">
        <v>58</v>
      </c>
      <c r="C3377" t="s">
        <v>17569</v>
      </c>
      <c r="D3377" t="s">
        <v>92</v>
      </c>
      <c r="E3377" t="s">
        <v>17499</v>
      </c>
      <c r="F3377" t="s">
        <v>21</v>
      </c>
      <c r="G3377" t="s">
        <v>17503</v>
      </c>
      <c r="H3377">
        <v>25</v>
      </c>
      <c r="I3377">
        <f>Freelance_Platform_Projects3[[#This Row],[Budget]]*IF(Freelance_Platform_Projects3[[#This Row],[Currency]]="USD",1,IF(Freelance_Platform_Projects3[[#This Row],[Currency]]="GBP",1.23,1.08))</f>
        <v>30.75</v>
      </c>
      <c r="J3377" s="1">
        <v>44976.688680555555</v>
      </c>
      <c r="K3377" s="2">
        <v>40626</v>
      </c>
      <c r="L3377" t="s">
        <v>1988</v>
      </c>
      <c r="M3377" t="s">
        <v>28</v>
      </c>
      <c r="N3377" t="s">
        <v>21</v>
      </c>
    </row>
    <row r="3378" spans="1:14" x14ac:dyDescent="0.25">
      <c r="A3378" t="s">
        <v>8458</v>
      </c>
      <c r="B3378" t="s">
        <v>18</v>
      </c>
      <c r="C3378" t="s">
        <v>17570</v>
      </c>
      <c r="D3378" t="s">
        <v>357</v>
      </c>
      <c r="E3378" t="s">
        <v>17499</v>
      </c>
      <c r="F3378" t="s">
        <v>21</v>
      </c>
      <c r="G3378" t="s">
        <v>17502</v>
      </c>
      <c r="H3378">
        <v>35</v>
      </c>
      <c r="I3378">
        <f>Freelance_Platform_Projects3[[#This Row],[Budget]]*IF(Freelance_Platform_Projects3[[#This Row],[Currency]]="USD",1,IF(Freelance_Platform_Projects3[[#This Row],[Currency]]="GBP",1.23,1.08))</f>
        <v>43.05</v>
      </c>
      <c r="J3378" s="1">
        <v>44976.688680555555</v>
      </c>
      <c r="K3378" s="2">
        <v>42772</v>
      </c>
      <c r="L3378" t="s">
        <v>1780</v>
      </c>
      <c r="M3378" t="s">
        <v>28</v>
      </c>
      <c r="N3378" t="s">
        <v>21</v>
      </c>
    </row>
    <row r="3379" spans="1:14" x14ac:dyDescent="0.25">
      <c r="A3379" t="s">
        <v>8460</v>
      </c>
      <c r="B3379" t="s">
        <v>18</v>
      </c>
      <c r="C3379" t="s">
        <v>17569</v>
      </c>
      <c r="D3379" t="s">
        <v>87</v>
      </c>
      <c r="E3379" t="s">
        <v>17499</v>
      </c>
      <c r="F3379" t="s">
        <v>21</v>
      </c>
      <c r="G3379" t="s">
        <v>17502</v>
      </c>
      <c r="H3379">
        <v>233</v>
      </c>
      <c r="I3379">
        <f>Freelance_Platform_Projects3[[#This Row],[Budget]]*IF(Freelance_Platform_Projects3[[#This Row],[Currency]]="USD",1,IF(Freelance_Platform_Projects3[[#This Row],[Currency]]="GBP",1.23,1.08))</f>
        <v>286.58999999999997</v>
      </c>
      <c r="J3379" s="1">
        <v>44976.685300925928</v>
      </c>
      <c r="K3379" s="2">
        <v>43871</v>
      </c>
      <c r="L3379" t="s">
        <v>2090</v>
      </c>
      <c r="M3379" t="s">
        <v>28</v>
      </c>
      <c r="N3379" t="s">
        <v>21</v>
      </c>
    </row>
    <row r="3380" spans="1:14" x14ac:dyDescent="0.25">
      <c r="A3380" t="s">
        <v>8462</v>
      </c>
      <c r="B3380" t="s">
        <v>49</v>
      </c>
      <c r="C3380" t="s">
        <v>17570</v>
      </c>
      <c r="D3380" t="s">
        <v>79</v>
      </c>
      <c r="E3380" t="s">
        <v>17500</v>
      </c>
      <c r="F3380" t="s">
        <v>43</v>
      </c>
      <c r="G3380" t="s">
        <v>17502</v>
      </c>
      <c r="H3380">
        <v>10</v>
      </c>
      <c r="I3380">
        <f>Freelance_Platform_Projects3[[#This Row],[Budget]]*IF(Freelance_Platform_Projects3[[#This Row],[Currency]]="USD",1,IF(Freelance_Platform_Projects3[[#This Row],[Currency]]="GBP",1.23,1.08))</f>
        <v>10</v>
      </c>
      <c r="J3380" s="1">
        <v>44976.67633101852</v>
      </c>
      <c r="K3380" s="2">
        <v>43487</v>
      </c>
      <c r="L3380" t="s">
        <v>201</v>
      </c>
      <c r="M3380" t="s">
        <v>28</v>
      </c>
      <c r="N3380" t="s">
        <v>93</v>
      </c>
    </row>
    <row r="3381" spans="1:14" x14ac:dyDescent="0.25">
      <c r="A3381" t="s">
        <v>8464</v>
      </c>
      <c r="B3381" t="s">
        <v>37</v>
      </c>
      <c r="C3381" t="s">
        <v>17569</v>
      </c>
      <c r="D3381" t="s">
        <v>425</v>
      </c>
      <c r="E3381" t="s">
        <v>17499</v>
      </c>
      <c r="F3381" t="s">
        <v>43</v>
      </c>
      <c r="G3381" t="s">
        <v>17502</v>
      </c>
      <c r="H3381">
        <v>1000</v>
      </c>
      <c r="I3381">
        <f>Freelance_Platform_Projects3[[#This Row],[Budget]]*IF(Freelance_Platform_Projects3[[#This Row],[Currency]]="USD",1,IF(Freelance_Platform_Projects3[[#This Row],[Currency]]="GBP",1.23,1.08))</f>
        <v>1000</v>
      </c>
      <c r="J3381" s="1">
        <v>44976.670914351853</v>
      </c>
      <c r="K3381" s="2">
        <v>44976</v>
      </c>
      <c r="L3381" t="s">
        <v>8466</v>
      </c>
      <c r="M3381" t="s">
        <v>1036</v>
      </c>
      <c r="N3381" t="s">
        <v>43</v>
      </c>
    </row>
    <row r="3382" spans="1:14" x14ac:dyDescent="0.25">
      <c r="A3382" t="s">
        <v>8467</v>
      </c>
      <c r="B3382" t="s">
        <v>116</v>
      </c>
      <c r="C3382" t="s">
        <v>17569</v>
      </c>
      <c r="D3382" t="s">
        <v>117</v>
      </c>
      <c r="E3382" t="s">
        <v>17499</v>
      </c>
      <c r="F3382" t="s">
        <v>21</v>
      </c>
      <c r="G3382" t="s">
        <v>17502</v>
      </c>
      <c r="H3382">
        <v>90</v>
      </c>
      <c r="I3382">
        <f>Freelance_Platform_Projects3[[#This Row],[Budget]]*IF(Freelance_Platform_Projects3[[#This Row],[Currency]]="USD",1,IF(Freelance_Platform_Projects3[[#This Row],[Currency]]="GBP",1.23,1.08))</f>
        <v>110.7</v>
      </c>
      <c r="J3382" s="1">
        <v>44976.67046296296</v>
      </c>
      <c r="K3382" s="2">
        <v>44976</v>
      </c>
      <c r="L3382" t="s">
        <v>2551</v>
      </c>
      <c r="M3382" t="s">
        <v>181</v>
      </c>
      <c r="N3382" t="s">
        <v>43</v>
      </c>
    </row>
    <row r="3383" spans="1:14" x14ac:dyDescent="0.25">
      <c r="A3383" t="s">
        <v>8469</v>
      </c>
      <c r="B3383" t="s">
        <v>18</v>
      </c>
      <c r="C3383" t="s">
        <v>17570</v>
      </c>
      <c r="D3383" t="s">
        <v>87</v>
      </c>
      <c r="E3383" t="s">
        <v>17499</v>
      </c>
      <c r="F3383" t="s">
        <v>21</v>
      </c>
      <c r="G3383" t="s">
        <v>17502</v>
      </c>
      <c r="H3383">
        <v>55</v>
      </c>
      <c r="I3383">
        <f>Freelance_Platform_Projects3[[#This Row],[Budget]]*IF(Freelance_Platform_Projects3[[#This Row],[Currency]]="USD",1,IF(Freelance_Platform_Projects3[[#This Row],[Currency]]="GBP",1.23,1.08))</f>
        <v>67.650000000000006</v>
      </c>
      <c r="J3383" s="1">
        <v>44976.668877314813</v>
      </c>
      <c r="K3383" s="2">
        <v>44643</v>
      </c>
      <c r="L3383" t="s">
        <v>8471</v>
      </c>
      <c r="M3383" t="s">
        <v>28</v>
      </c>
      <c r="N3383" t="s">
        <v>21</v>
      </c>
    </row>
    <row r="3384" spans="1:14" x14ac:dyDescent="0.25">
      <c r="A3384" t="s">
        <v>8472</v>
      </c>
      <c r="B3384" t="s">
        <v>58</v>
      </c>
      <c r="C3384" t="s">
        <v>17571</v>
      </c>
      <c r="D3384" t="s">
        <v>92</v>
      </c>
      <c r="E3384" t="s">
        <v>17499</v>
      </c>
      <c r="F3384" t="s">
        <v>21</v>
      </c>
      <c r="G3384" t="s">
        <v>17502</v>
      </c>
      <c r="H3384">
        <v>350</v>
      </c>
      <c r="I3384">
        <f>Freelance_Platform_Projects3[[#This Row],[Budget]]*IF(Freelance_Platform_Projects3[[#This Row],[Currency]]="USD",1,IF(Freelance_Platform_Projects3[[#This Row],[Currency]]="GBP",1.23,1.08))</f>
        <v>430.5</v>
      </c>
      <c r="J3384" s="1">
        <v>44976.648333333331</v>
      </c>
      <c r="K3384" s="2">
        <v>41315</v>
      </c>
      <c r="L3384" t="s">
        <v>2719</v>
      </c>
      <c r="M3384" t="s">
        <v>28</v>
      </c>
      <c r="N3384" t="s">
        <v>21</v>
      </c>
    </row>
    <row r="3385" spans="1:14" x14ac:dyDescent="0.25">
      <c r="A3385" t="s">
        <v>8474</v>
      </c>
      <c r="B3385" t="s">
        <v>58</v>
      </c>
      <c r="C3385" t="s">
        <v>17570</v>
      </c>
      <c r="D3385" t="s">
        <v>184</v>
      </c>
      <c r="E3385" t="s">
        <v>17499</v>
      </c>
      <c r="F3385" t="s">
        <v>21</v>
      </c>
      <c r="G3385" t="s">
        <v>17502</v>
      </c>
      <c r="H3385">
        <v>10</v>
      </c>
      <c r="I3385">
        <f>Freelance_Platform_Projects3[[#This Row],[Budget]]*IF(Freelance_Platform_Projects3[[#This Row],[Currency]]="USD",1,IF(Freelance_Platform_Projects3[[#This Row],[Currency]]="GBP",1.23,1.08))</f>
        <v>12.3</v>
      </c>
      <c r="J3385" s="1">
        <v>44976.63826388889</v>
      </c>
      <c r="K3385" s="2">
        <v>44445</v>
      </c>
      <c r="L3385" t="s">
        <v>52</v>
      </c>
      <c r="M3385" t="s">
        <v>28</v>
      </c>
      <c r="N3385" t="s">
        <v>43</v>
      </c>
    </row>
    <row r="3386" spans="1:14" x14ac:dyDescent="0.25">
      <c r="A3386" t="s">
        <v>8476</v>
      </c>
      <c r="B3386" t="s">
        <v>18</v>
      </c>
      <c r="C3386" t="s">
        <v>17570</v>
      </c>
      <c r="D3386" t="s">
        <v>357</v>
      </c>
      <c r="E3386" t="s">
        <v>17499</v>
      </c>
      <c r="F3386" t="s">
        <v>21</v>
      </c>
      <c r="G3386" t="s">
        <v>17502</v>
      </c>
      <c r="H3386">
        <v>10</v>
      </c>
      <c r="I3386">
        <f>Freelance_Platform_Projects3[[#This Row],[Budget]]*IF(Freelance_Platform_Projects3[[#This Row],[Currency]]="USD",1,IF(Freelance_Platform_Projects3[[#This Row],[Currency]]="GBP",1.23,1.08))</f>
        <v>12.3</v>
      </c>
      <c r="J3386" s="1">
        <v>44976.630196759259</v>
      </c>
      <c r="K3386" s="2">
        <v>43175</v>
      </c>
      <c r="L3386" t="s">
        <v>8478</v>
      </c>
      <c r="M3386" t="s">
        <v>28</v>
      </c>
      <c r="N3386" t="s">
        <v>21</v>
      </c>
    </row>
    <row r="3387" spans="1:14" x14ac:dyDescent="0.25">
      <c r="A3387" t="s">
        <v>8479</v>
      </c>
      <c r="B3387" t="s">
        <v>18</v>
      </c>
      <c r="C3387" t="s">
        <v>17569</v>
      </c>
      <c r="D3387" t="s">
        <v>20</v>
      </c>
      <c r="E3387" t="s">
        <v>17500</v>
      </c>
      <c r="F3387" t="s">
        <v>21</v>
      </c>
      <c r="G3387" t="s">
        <v>17502</v>
      </c>
      <c r="H3387">
        <v>88</v>
      </c>
      <c r="I3387">
        <f>Freelance_Platform_Projects3[[#This Row],[Budget]]*IF(Freelance_Platform_Projects3[[#This Row],[Currency]]="USD",1,IF(Freelance_Platform_Projects3[[#This Row],[Currency]]="GBP",1.23,1.08))</f>
        <v>108.24</v>
      </c>
      <c r="J3387" s="1">
        <v>44976.638368055559</v>
      </c>
      <c r="K3387" s="2">
        <v>44905</v>
      </c>
      <c r="L3387" t="s">
        <v>52</v>
      </c>
      <c r="M3387" t="s">
        <v>28</v>
      </c>
      <c r="N3387" t="s">
        <v>21</v>
      </c>
    </row>
    <row r="3388" spans="1:14" x14ac:dyDescent="0.25">
      <c r="A3388" t="s">
        <v>8481</v>
      </c>
      <c r="B3388" t="s">
        <v>58</v>
      </c>
      <c r="C3388" t="s">
        <v>17569</v>
      </c>
      <c r="D3388" t="s">
        <v>59</v>
      </c>
      <c r="E3388" t="s">
        <v>17499</v>
      </c>
      <c r="F3388" t="s">
        <v>43</v>
      </c>
      <c r="G3388" t="s">
        <v>17502</v>
      </c>
      <c r="H3388">
        <v>300</v>
      </c>
      <c r="I3388">
        <f>Freelance_Platform_Projects3[[#This Row],[Budget]]*IF(Freelance_Platform_Projects3[[#This Row],[Currency]]="USD",1,IF(Freelance_Platform_Projects3[[#This Row],[Currency]]="GBP",1.23,1.08))</f>
        <v>300</v>
      </c>
      <c r="J3388" s="1">
        <v>44976.633287037039</v>
      </c>
      <c r="K3388" s="2">
        <v>44709</v>
      </c>
      <c r="L3388" t="s">
        <v>8310</v>
      </c>
      <c r="M3388" t="s">
        <v>3675</v>
      </c>
      <c r="N3388" t="s">
        <v>93</v>
      </c>
    </row>
    <row r="3389" spans="1:14" x14ac:dyDescent="0.25">
      <c r="A3389" t="s">
        <v>8483</v>
      </c>
      <c r="B3389" t="s">
        <v>116</v>
      </c>
      <c r="C3389" t="s">
        <v>17569</v>
      </c>
      <c r="D3389" t="s">
        <v>117</v>
      </c>
      <c r="E3389" t="s">
        <v>17499</v>
      </c>
      <c r="F3389" t="s">
        <v>21</v>
      </c>
      <c r="G3389" t="s">
        <v>17502</v>
      </c>
      <c r="H3389">
        <v>90</v>
      </c>
      <c r="I3389">
        <f>Freelance_Platform_Projects3[[#This Row],[Budget]]*IF(Freelance_Platform_Projects3[[#This Row],[Currency]]="USD",1,IF(Freelance_Platform_Projects3[[#This Row],[Currency]]="GBP",1.23,1.08))</f>
        <v>110.7</v>
      </c>
      <c r="J3389" s="1">
        <v>44976.593738425923</v>
      </c>
      <c r="K3389" s="2">
        <v>44976</v>
      </c>
      <c r="L3389" t="s">
        <v>52</v>
      </c>
      <c r="M3389" t="s">
        <v>28</v>
      </c>
      <c r="N3389" t="s">
        <v>21</v>
      </c>
    </row>
    <row r="3390" spans="1:14" x14ac:dyDescent="0.25">
      <c r="A3390" t="s">
        <v>8485</v>
      </c>
      <c r="B3390" t="s">
        <v>18</v>
      </c>
      <c r="C3390" t="s">
        <v>17570</v>
      </c>
      <c r="D3390" t="s">
        <v>236</v>
      </c>
      <c r="E3390" t="s">
        <v>17499</v>
      </c>
      <c r="F3390" t="s">
        <v>21</v>
      </c>
      <c r="G3390" t="s">
        <v>17502</v>
      </c>
      <c r="H3390">
        <v>100</v>
      </c>
      <c r="I3390">
        <f>Freelance_Platform_Projects3[[#This Row],[Budget]]*IF(Freelance_Platform_Projects3[[#This Row],[Currency]]="USD",1,IF(Freelance_Platform_Projects3[[#This Row],[Currency]]="GBP",1.23,1.08))</f>
        <v>123</v>
      </c>
      <c r="J3390" s="1">
        <v>44976.581817129627</v>
      </c>
      <c r="K3390" s="2">
        <v>42331</v>
      </c>
      <c r="L3390" t="s">
        <v>2592</v>
      </c>
      <c r="M3390" t="s">
        <v>28</v>
      </c>
      <c r="N3390" t="s">
        <v>21</v>
      </c>
    </row>
    <row r="3391" spans="1:14" x14ac:dyDescent="0.25">
      <c r="A3391" t="s">
        <v>8487</v>
      </c>
      <c r="B3391" t="s">
        <v>18</v>
      </c>
      <c r="C3391" t="s">
        <v>17569</v>
      </c>
      <c r="D3391" t="s">
        <v>236</v>
      </c>
      <c r="E3391" t="s">
        <v>17499</v>
      </c>
      <c r="F3391" t="s">
        <v>21</v>
      </c>
      <c r="G3391" t="s">
        <v>17502</v>
      </c>
      <c r="H3391">
        <v>215</v>
      </c>
      <c r="I3391">
        <f>Freelance_Platform_Projects3[[#This Row],[Budget]]*IF(Freelance_Platform_Projects3[[#This Row],[Currency]]="USD",1,IF(Freelance_Platform_Projects3[[#This Row],[Currency]]="GBP",1.23,1.08))</f>
        <v>264.45</v>
      </c>
      <c r="J3391" s="1">
        <v>44976.573796296296</v>
      </c>
      <c r="K3391" s="2">
        <v>44976</v>
      </c>
      <c r="L3391" t="s">
        <v>8489</v>
      </c>
      <c r="M3391" t="s">
        <v>351</v>
      </c>
      <c r="N3391" t="s">
        <v>43</v>
      </c>
    </row>
    <row r="3392" spans="1:14" x14ac:dyDescent="0.25">
      <c r="A3392" t="s">
        <v>8490</v>
      </c>
      <c r="B3392" t="s">
        <v>37</v>
      </c>
      <c r="C3392" t="s">
        <v>17569</v>
      </c>
      <c r="D3392" t="s">
        <v>664</v>
      </c>
      <c r="E3392" t="s">
        <v>17499</v>
      </c>
      <c r="F3392" t="s">
        <v>93</v>
      </c>
      <c r="G3392" t="s">
        <v>17502</v>
      </c>
      <c r="H3392">
        <v>384</v>
      </c>
      <c r="I3392">
        <f>Freelance_Platform_Projects3[[#This Row],[Budget]]*IF(Freelance_Platform_Projects3[[#This Row],[Currency]]="USD",1,IF(Freelance_Platform_Projects3[[#This Row],[Currency]]="GBP",1.23,1.08))</f>
        <v>414.72</v>
      </c>
      <c r="J3392" s="1">
        <v>44976.876030092593</v>
      </c>
      <c r="K3392" s="2">
        <v>44808</v>
      </c>
      <c r="L3392" t="s">
        <v>448</v>
      </c>
      <c r="M3392" t="s">
        <v>449</v>
      </c>
      <c r="N3392" t="s">
        <v>93</v>
      </c>
    </row>
    <row r="3393" spans="1:14" x14ac:dyDescent="0.25">
      <c r="A3393" t="s">
        <v>8492</v>
      </c>
      <c r="B3393" t="s">
        <v>58</v>
      </c>
      <c r="C3393" t="s">
        <v>17570</v>
      </c>
      <c r="D3393" t="s">
        <v>195</v>
      </c>
      <c r="E3393" t="s">
        <v>17499</v>
      </c>
      <c r="F3393" t="s">
        <v>21</v>
      </c>
      <c r="G3393" t="s">
        <v>17502</v>
      </c>
      <c r="H3393">
        <v>35</v>
      </c>
      <c r="I3393">
        <f>Freelance_Platform_Projects3[[#This Row],[Budget]]*IF(Freelance_Platform_Projects3[[#This Row],[Currency]]="USD",1,IF(Freelance_Platform_Projects3[[#This Row],[Currency]]="GBP",1.23,1.08))</f>
        <v>43.05</v>
      </c>
      <c r="J3393" s="1">
        <v>44976.847719907404</v>
      </c>
      <c r="K3393" s="2">
        <v>42575</v>
      </c>
      <c r="L3393" t="s">
        <v>52</v>
      </c>
      <c r="M3393" t="s">
        <v>28</v>
      </c>
      <c r="N3393" t="s">
        <v>21</v>
      </c>
    </row>
    <row r="3394" spans="1:14" x14ac:dyDescent="0.25">
      <c r="A3394" t="s">
        <v>8494</v>
      </c>
      <c r="B3394" t="s">
        <v>62</v>
      </c>
      <c r="C3394" t="s">
        <v>17570</v>
      </c>
      <c r="D3394" t="s">
        <v>74</v>
      </c>
      <c r="E3394" t="s">
        <v>17499</v>
      </c>
      <c r="F3394" t="s">
        <v>21</v>
      </c>
      <c r="G3394" t="s">
        <v>17502</v>
      </c>
      <c r="H3394">
        <v>15</v>
      </c>
      <c r="I3394">
        <f>Freelance_Platform_Projects3[[#This Row],[Budget]]*IF(Freelance_Platform_Projects3[[#This Row],[Currency]]="USD",1,IF(Freelance_Platform_Projects3[[#This Row],[Currency]]="GBP",1.23,1.08))</f>
        <v>18.45</v>
      </c>
      <c r="J3394" s="1">
        <v>44976.829386574071</v>
      </c>
      <c r="K3394" s="2">
        <v>43819</v>
      </c>
      <c r="L3394" t="s">
        <v>52</v>
      </c>
      <c r="M3394" t="s">
        <v>28</v>
      </c>
      <c r="N3394" t="s">
        <v>21</v>
      </c>
    </row>
    <row r="3395" spans="1:14" x14ac:dyDescent="0.25">
      <c r="A3395" t="s">
        <v>8496</v>
      </c>
      <c r="B3395" t="s">
        <v>18</v>
      </c>
      <c r="C3395" t="s">
        <v>17570</v>
      </c>
      <c r="D3395" t="s">
        <v>98</v>
      </c>
      <c r="E3395" t="s">
        <v>17499</v>
      </c>
      <c r="F3395" t="s">
        <v>21</v>
      </c>
      <c r="G3395" t="s">
        <v>17502</v>
      </c>
      <c r="H3395">
        <v>50</v>
      </c>
      <c r="I3395">
        <f>Freelance_Platform_Projects3[[#This Row],[Budget]]*IF(Freelance_Platform_Projects3[[#This Row],[Currency]]="USD",1,IF(Freelance_Platform_Projects3[[#This Row],[Currency]]="GBP",1.23,1.08))</f>
        <v>61.5</v>
      </c>
      <c r="J3395" s="1">
        <v>44976.617569444446</v>
      </c>
      <c r="K3395" s="2">
        <v>42882</v>
      </c>
      <c r="L3395" t="s">
        <v>130</v>
      </c>
      <c r="M3395" t="s">
        <v>28</v>
      </c>
      <c r="N3395" t="s">
        <v>21</v>
      </c>
    </row>
    <row r="3396" spans="1:14" x14ac:dyDescent="0.25">
      <c r="A3396" t="s">
        <v>8499</v>
      </c>
      <c r="B3396" t="s">
        <v>116</v>
      </c>
      <c r="C3396" t="s">
        <v>17571</v>
      </c>
      <c r="D3396" t="s">
        <v>117</v>
      </c>
      <c r="E3396" t="s">
        <v>17499</v>
      </c>
      <c r="F3396" t="s">
        <v>21</v>
      </c>
      <c r="G3396" t="s">
        <v>17502</v>
      </c>
      <c r="H3396">
        <v>79</v>
      </c>
      <c r="I3396">
        <f>Freelance_Platform_Projects3[[#This Row],[Budget]]*IF(Freelance_Platform_Projects3[[#This Row],[Currency]]="USD",1,IF(Freelance_Platform_Projects3[[#This Row],[Currency]]="GBP",1.23,1.08))</f>
        <v>97.17</v>
      </c>
      <c r="J3396" s="1">
        <v>44976.573437500003</v>
      </c>
      <c r="K3396" s="2">
        <v>44976</v>
      </c>
      <c r="L3396" t="s">
        <v>2551</v>
      </c>
      <c r="M3396" t="s">
        <v>181</v>
      </c>
      <c r="N3396" t="s">
        <v>43</v>
      </c>
    </row>
    <row r="3397" spans="1:14" x14ac:dyDescent="0.25">
      <c r="A3397" t="s">
        <v>8501</v>
      </c>
      <c r="B3397" t="s">
        <v>18</v>
      </c>
      <c r="C3397" t="s">
        <v>17569</v>
      </c>
      <c r="D3397" t="s">
        <v>87</v>
      </c>
      <c r="E3397" t="s">
        <v>17499</v>
      </c>
      <c r="F3397" t="s">
        <v>21</v>
      </c>
      <c r="G3397" t="s">
        <v>17502</v>
      </c>
      <c r="H3397">
        <v>180</v>
      </c>
      <c r="I3397">
        <f>Freelance_Platform_Projects3[[#This Row],[Budget]]*IF(Freelance_Platform_Projects3[[#This Row],[Currency]]="USD",1,IF(Freelance_Platform_Projects3[[#This Row],[Currency]]="GBP",1.23,1.08))</f>
        <v>221.4</v>
      </c>
      <c r="J3397" s="1">
        <v>44976.556863425925</v>
      </c>
      <c r="K3397" s="2">
        <v>42405</v>
      </c>
      <c r="L3397" t="s">
        <v>480</v>
      </c>
      <c r="M3397" t="s">
        <v>28</v>
      </c>
      <c r="N3397" t="s">
        <v>21</v>
      </c>
    </row>
    <row r="3398" spans="1:14" x14ac:dyDescent="0.25">
      <c r="A3398" t="s">
        <v>2113</v>
      </c>
      <c r="B3398" t="s">
        <v>58</v>
      </c>
      <c r="C3398" t="s">
        <v>17569</v>
      </c>
      <c r="D3398" t="s">
        <v>905</v>
      </c>
      <c r="E3398" t="s">
        <v>17499</v>
      </c>
      <c r="F3398" t="s">
        <v>43</v>
      </c>
      <c r="G3398" t="s">
        <v>17503</v>
      </c>
      <c r="H3398">
        <v>37</v>
      </c>
      <c r="I3398">
        <f>Freelance_Platform_Projects3[[#This Row],[Budget]]*IF(Freelance_Platform_Projects3[[#This Row],[Currency]]="USD",1,IF(Freelance_Platform_Projects3[[#This Row],[Currency]]="GBP",1.23,1.08))</f>
        <v>37</v>
      </c>
      <c r="J3398" s="1">
        <v>44976.545497685183</v>
      </c>
      <c r="K3398" s="2">
        <v>43342</v>
      </c>
      <c r="L3398" t="s">
        <v>1354</v>
      </c>
      <c r="M3398" t="s">
        <v>138</v>
      </c>
      <c r="N3398" t="s">
        <v>93</v>
      </c>
    </row>
    <row r="3399" spans="1:14" x14ac:dyDescent="0.25">
      <c r="A3399" t="s">
        <v>8504</v>
      </c>
      <c r="B3399" t="s">
        <v>58</v>
      </c>
      <c r="C3399" t="s">
        <v>17569</v>
      </c>
      <c r="D3399" t="s">
        <v>59</v>
      </c>
      <c r="E3399" t="s">
        <v>17499</v>
      </c>
      <c r="F3399" t="s">
        <v>21</v>
      </c>
      <c r="G3399" t="s">
        <v>17503</v>
      </c>
      <c r="H3399">
        <v>27</v>
      </c>
      <c r="I3399">
        <f>Freelance_Platform_Projects3[[#This Row],[Budget]]*IF(Freelance_Platform_Projects3[[#This Row],[Currency]]="USD",1,IF(Freelance_Platform_Projects3[[#This Row],[Currency]]="GBP",1.23,1.08))</f>
        <v>33.21</v>
      </c>
      <c r="J3399" s="1">
        <v>44976.791122685187</v>
      </c>
      <c r="K3399" s="2">
        <v>42017</v>
      </c>
      <c r="L3399" t="s">
        <v>314</v>
      </c>
      <c r="M3399" t="s">
        <v>28</v>
      </c>
      <c r="N3399" t="s">
        <v>21</v>
      </c>
    </row>
    <row r="3400" spans="1:14" x14ac:dyDescent="0.25">
      <c r="A3400" t="s">
        <v>8507</v>
      </c>
      <c r="B3400" t="s">
        <v>62</v>
      </c>
      <c r="C3400" t="s">
        <v>17569</v>
      </c>
      <c r="D3400" t="s">
        <v>63</v>
      </c>
      <c r="E3400" t="s">
        <v>17499</v>
      </c>
      <c r="F3400" t="s">
        <v>21</v>
      </c>
      <c r="G3400" t="s">
        <v>17502</v>
      </c>
      <c r="H3400">
        <v>350</v>
      </c>
      <c r="I3400">
        <f>Freelance_Platform_Projects3[[#This Row],[Budget]]*IF(Freelance_Platform_Projects3[[#This Row],[Currency]]="USD",1,IF(Freelance_Platform_Projects3[[#This Row],[Currency]]="GBP",1.23,1.08))</f>
        <v>430.5</v>
      </c>
      <c r="J3400" s="1">
        <v>44976.728009259263</v>
      </c>
      <c r="K3400" s="2">
        <v>42476</v>
      </c>
      <c r="L3400" t="s">
        <v>52</v>
      </c>
      <c r="M3400" t="s">
        <v>28</v>
      </c>
      <c r="N3400" t="s">
        <v>21</v>
      </c>
    </row>
    <row r="3401" spans="1:14" x14ac:dyDescent="0.25">
      <c r="A3401" t="s">
        <v>8509</v>
      </c>
      <c r="B3401" t="s">
        <v>62</v>
      </c>
      <c r="C3401" t="s">
        <v>17570</v>
      </c>
      <c r="D3401" t="s">
        <v>74</v>
      </c>
      <c r="E3401" t="s">
        <v>17499</v>
      </c>
      <c r="F3401" t="s">
        <v>43</v>
      </c>
      <c r="G3401" t="s">
        <v>17502</v>
      </c>
      <c r="H3401">
        <v>20</v>
      </c>
      <c r="I3401">
        <f>Freelance_Platform_Projects3[[#This Row],[Budget]]*IF(Freelance_Platform_Projects3[[#This Row],[Currency]]="USD",1,IF(Freelance_Platform_Projects3[[#This Row],[Currency]]="GBP",1.23,1.08))</f>
        <v>20</v>
      </c>
      <c r="J3401" s="1">
        <v>44976.617569444446</v>
      </c>
      <c r="K3401" s="2">
        <v>41662</v>
      </c>
      <c r="L3401" t="s">
        <v>193</v>
      </c>
      <c r="M3401" t="s">
        <v>181</v>
      </c>
      <c r="N3401" t="s">
        <v>43</v>
      </c>
    </row>
    <row r="3402" spans="1:14" x14ac:dyDescent="0.25">
      <c r="A3402" t="s">
        <v>8479</v>
      </c>
      <c r="B3402" t="s">
        <v>18</v>
      </c>
      <c r="C3402" t="s">
        <v>17569</v>
      </c>
      <c r="D3402" t="s">
        <v>20</v>
      </c>
      <c r="E3402" t="s">
        <v>17499</v>
      </c>
      <c r="F3402" t="s">
        <v>21</v>
      </c>
      <c r="G3402" t="s">
        <v>17502</v>
      </c>
      <c r="H3402">
        <v>88</v>
      </c>
      <c r="I3402">
        <f>Freelance_Platform_Projects3[[#This Row],[Budget]]*IF(Freelance_Platform_Projects3[[#This Row],[Currency]]="USD",1,IF(Freelance_Platform_Projects3[[#This Row],[Currency]]="GBP",1.23,1.08))</f>
        <v>108.24</v>
      </c>
      <c r="J3402" s="1">
        <v>44976.615254629629</v>
      </c>
      <c r="K3402" s="2">
        <v>44905</v>
      </c>
      <c r="L3402" t="s">
        <v>52</v>
      </c>
      <c r="M3402" t="s">
        <v>28</v>
      </c>
      <c r="N3402" t="s">
        <v>21</v>
      </c>
    </row>
    <row r="3403" spans="1:14" x14ac:dyDescent="0.25">
      <c r="A3403" t="s">
        <v>8511</v>
      </c>
      <c r="B3403" t="s">
        <v>58</v>
      </c>
      <c r="C3403" t="s">
        <v>17569</v>
      </c>
      <c r="D3403" t="s">
        <v>59</v>
      </c>
      <c r="E3403" t="s">
        <v>17499</v>
      </c>
      <c r="F3403" t="s">
        <v>43</v>
      </c>
      <c r="G3403" t="s">
        <v>17502</v>
      </c>
      <c r="H3403">
        <v>300</v>
      </c>
      <c r="I3403">
        <f>Freelance_Platform_Projects3[[#This Row],[Budget]]*IF(Freelance_Platform_Projects3[[#This Row],[Currency]]="USD",1,IF(Freelance_Platform_Projects3[[#This Row],[Currency]]="GBP",1.23,1.08))</f>
        <v>300</v>
      </c>
      <c r="J3403" s="1">
        <v>44976.611030092594</v>
      </c>
      <c r="K3403" s="2">
        <v>44709</v>
      </c>
      <c r="L3403" t="s">
        <v>8310</v>
      </c>
      <c r="M3403" t="s">
        <v>3675</v>
      </c>
      <c r="N3403" t="s">
        <v>93</v>
      </c>
    </row>
    <row r="3404" spans="1:14" x14ac:dyDescent="0.25">
      <c r="A3404" t="s">
        <v>8512</v>
      </c>
      <c r="B3404" t="s">
        <v>18</v>
      </c>
      <c r="C3404" t="s">
        <v>17570</v>
      </c>
      <c r="D3404" t="s">
        <v>87</v>
      </c>
      <c r="E3404" t="s">
        <v>17499</v>
      </c>
      <c r="F3404" t="s">
        <v>43</v>
      </c>
      <c r="G3404" t="s">
        <v>17502</v>
      </c>
      <c r="H3404">
        <v>70</v>
      </c>
      <c r="I3404">
        <f>Freelance_Platform_Projects3[[#This Row],[Budget]]*IF(Freelance_Platform_Projects3[[#This Row],[Currency]]="USD",1,IF(Freelance_Platform_Projects3[[#This Row],[Currency]]="GBP",1.23,1.08))</f>
        <v>70</v>
      </c>
      <c r="J3404" s="1">
        <v>44976.575127314813</v>
      </c>
      <c r="K3404" s="2">
        <v>42250</v>
      </c>
      <c r="L3404" t="s">
        <v>52</v>
      </c>
      <c r="M3404" t="s">
        <v>28</v>
      </c>
      <c r="N3404" t="s">
        <v>43</v>
      </c>
    </row>
    <row r="3405" spans="1:14" x14ac:dyDescent="0.25">
      <c r="A3405" t="s">
        <v>8515</v>
      </c>
      <c r="B3405" t="s">
        <v>58</v>
      </c>
      <c r="C3405" t="s">
        <v>17569</v>
      </c>
      <c r="D3405" t="s">
        <v>59</v>
      </c>
      <c r="E3405" t="s">
        <v>17499</v>
      </c>
      <c r="F3405" t="s">
        <v>21</v>
      </c>
      <c r="G3405" t="s">
        <v>17502</v>
      </c>
      <c r="H3405">
        <v>400</v>
      </c>
      <c r="I3405">
        <f>Freelance_Platform_Projects3[[#This Row],[Budget]]*IF(Freelance_Platform_Projects3[[#This Row],[Currency]]="USD",1,IF(Freelance_Platform_Projects3[[#This Row],[Currency]]="GBP",1.23,1.08))</f>
        <v>492</v>
      </c>
      <c r="J3405" s="1">
        <v>44976.546157407407</v>
      </c>
      <c r="K3405" s="2">
        <v>43126</v>
      </c>
      <c r="L3405" t="s">
        <v>2608</v>
      </c>
      <c r="M3405" t="s">
        <v>28</v>
      </c>
      <c r="N3405" t="s">
        <v>21</v>
      </c>
    </row>
    <row r="3406" spans="1:14" x14ac:dyDescent="0.25">
      <c r="A3406" t="s">
        <v>8517</v>
      </c>
      <c r="B3406" t="s">
        <v>18</v>
      </c>
      <c r="C3406" t="s">
        <v>17570</v>
      </c>
      <c r="D3406" t="s">
        <v>357</v>
      </c>
      <c r="E3406" t="s">
        <v>17499</v>
      </c>
      <c r="F3406" t="s">
        <v>93</v>
      </c>
      <c r="G3406" t="s">
        <v>17502</v>
      </c>
      <c r="H3406">
        <v>50</v>
      </c>
      <c r="I3406">
        <f>Freelance_Platform_Projects3[[#This Row],[Budget]]*IF(Freelance_Platform_Projects3[[#This Row],[Currency]]="USD",1,IF(Freelance_Platform_Projects3[[#This Row],[Currency]]="GBP",1.23,1.08))</f>
        <v>54</v>
      </c>
      <c r="J3406" s="1">
        <v>44976.544942129629</v>
      </c>
      <c r="K3406" s="2">
        <v>44973</v>
      </c>
      <c r="L3406" t="s">
        <v>1204</v>
      </c>
      <c r="M3406" t="s">
        <v>602</v>
      </c>
      <c r="N3406" t="s">
        <v>93</v>
      </c>
    </row>
    <row r="3407" spans="1:14" x14ac:dyDescent="0.25">
      <c r="A3407" t="s">
        <v>8519</v>
      </c>
      <c r="B3407" t="s">
        <v>18</v>
      </c>
      <c r="C3407" t="s">
        <v>17569</v>
      </c>
      <c r="D3407" t="s">
        <v>348</v>
      </c>
      <c r="E3407" t="s">
        <v>17499</v>
      </c>
      <c r="F3407" t="s">
        <v>43</v>
      </c>
      <c r="G3407" t="s">
        <v>17503</v>
      </c>
      <c r="H3407">
        <v>23</v>
      </c>
      <c r="I3407">
        <f>Freelance_Platform_Projects3[[#This Row],[Budget]]*IF(Freelance_Platform_Projects3[[#This Row],[Currency]]="USD",1,IF(Freelance_Platform_Projects3[[#This Row],[Currency]]="GBP",1.23,1.08))</f>
        <v>23</v>
      </c>
      <c r="J3407" s="1">
        <v>44976.543530092589</v>
      </c>
      <c r="K3407" s="2">
        <v>43342</v>
      </c>
      <c r="L3407" t="s">
        <v>1354</v>
      </c>
      <c r="M3407" t="s">
        <v>138</v>
      </c>
      <c r="N3407" t="s">
        <v>93</v>
      </c>
    </row>
    <row r="3408" spans="1:14" x14ac:dyDescent="0.25">
      <c r="A3408" t="s">
        <v>8521</v>
      </c>
      <c r="B3408" t="s">
        <v>18</v>
      </c>
      <c r="C3408" t="s">
        <v>17570</v>
      </c>
      <c r="D3408" t="s">
        <v>20</v>
      </c>
      <c r="E3408" t="s">
        <v>17499</v>
      </c>
      <c r="F3408" t="s">
        <v>93</v>
      </c>
      <c r="G3408" t="s">
        <v>17502</v>
      </c>
      <c r="H3408">
        <v>20</v>
      </c>
      <c r="I3408">
        <f>Freelance_Platform_Projects3[[#This Row],[Budget]]*IF(Freelance_Platform_Projects3[[#This Row],[Currency]]="USD",1,IF(Freelance_Platform_Projects3[[#This Row],[Currency]]="GBP",1.23,1.08))</f>
        <v>21.6</v>
      </c>
      <c r="J3408" s="1">
        <v>44976.536539351851</v>
      </c>
      <c r="K3408" s="2">
        <v>44345</v>
      </c>
      <c r="L3408" t="s">
        <v>6162</v>
      </c>
      <c r="M3408" t="s">
        <v>386</v>
      </c>
      <c r="N3408" t="s">
        <v>93</v>
      </c>
    </row>
    <row r="3409" spans="1:14" x14ac:dyDescent="0.25">
      <c r="A3409" t="s">
        <v>8523</v>
      </c>
      <c r="B3409" t="s">
        <v>58</v>
      </c>
      <c r="C3409" t="s">
        <v>17570</v>
      </c>
      <c r="D3409" t="s">
        <v>322</v>
      </c>
      <c r="E3409" t="s">
        <v>17500</v>
      </c>
      <c r="F3409" t="s">
        <v>21</v>
      </c>
      <c r="G3409" t="s">
        <v>17503</v>
      </c>
      <c r="H3409">
        <v>15</v>
      </c>
      <c r="I3409">
        <f>Freelance_Platform_Projects3[[#This Row],[Budget]]*IF(Freelance_Platform_Projects3[[#This Row],[Currency]]="USD",1,IF(Freelance_Platform_Projects3[[#This Row],[Currency]]="GBP",1.23,1.08))</f>
        <v>18.45</v>
      </c>
      <c r="J3409" s="1">
        <v>44976.536539351851</v>
      </c>
      <c r="K3409" s="2">
        <v>44744</v>
      </c>
      <c r="L3409" t="s">
        <v>8525</v>
      </c>
      <c r="M3409" t="s">
        <v>28</v>
      </c>
      <c r="N3409" t="s">
        <v>21</v>
      </c>
    </row>
    <row r="3410" spans="1:14" x14ac:dyDescent="0.25">
      <c r="A3410" t="s">
        <v>8526</v>
      </c>
      <c r="B3410" t="s">
        <v>116</v>
      </c>
      <c r="C3410" t="s">
        <v>17569</v>
      </c>
      <c r="D3410" t="s">
        <v>227</v>
      </c>
      <c r="E3410" t="s">
        <v>17499</v>
      </c>
      <c r="F3410" t="s">
        <v>21</v>
      </c>
      <c r="G3410" t="s">
        <v>17502</v>
      </c>
      <c r="H3410">
        <v>80</v>
      </c>
      <c r="I3410">
        <f>Freelance_Platform_Projects3[[#This Row],[Budget]]*IF(Freelance_Platform_Projects3[[#This Row],[Currency]]="USD",1,IF(Freelance_Platform_Projects3[[#This Row],[Currency]]="GBP",1.23,1.08))</f>
        <v>98.4</v>
      </c>
      <c r="J3410" s="1">
        <v>44976.533391203702</v>
      </c>
      <c r="K3410" s="2">
        <v>44976</v>
      </c>
      <c r="L3410" t="s">
        <v>2551</v>
      </c>
      <c r="M3410" t="s">
        <v>181</v>
      </c>
      <c r="N3410" t="s">
        <v>43</v>
      </c>
    </row>
    <row r="3411" spans="1:14" x14ac:dyDescent="0.25">
      <c r="A3411" t="s">
        <v>8528</v>
      </c>
      <c r="B3411" t="s">
        <v>18</v>
      </c>
      <c r="C3411" t="s">
        <v>17570</v>
      </c>
      <c r="D3411" t="s">
        <v>20</v>
      </c>
      <c r="E3411" t="s">
        <v>17499</v>
      </c>
      <c r="F3411" t="s">
        <v>21</v>
      </c>
      <c r="G3411" t="s">
        <v>17502</v>
      </c>
      <c r="H3411">
        <v>55</v>
      </c>
      <c r="I3411">
        <f>Freelance_Platform_Projects3[[#This Row],[Budget]]*IF(Freelance_Platform_Projects3[[#This Row],[Currency]]="USD",1,IF(Freelance_Platform_Projects3[[#This Row],[Currency]]="GBP",1.23,1.08))</f>
        <v>67.650000000000006</v>
      </c>
      <c r="J3411" s="1">
        <v>44976.528483796297</v>
      </c>
      <c r="K3411" s="2">
        <v>44976</v>
      </c>
      <c r="L3411" t="s">
        <v>307</v>
      </c>
      <c r="M3411" t="s">
        <v>307</v>
      </c>
      <c r="N3411" t="s">
        <v>93</v>
      </c>
    </row>
    <row r="3412" spans="1:14" x14ac:dyDescent="0.25">
      <c r="A3412" t="s">
        <v>8530</v>
      </c>
      <c r="B3412" t="s">
        <v>116</v>
      </c>
      <c r="C3412" t="s">
        <v>17569</v>
      </c>
      <c r="D3412" t="s">
        <v>227</v>
      </c>
      <c r="E3412" t="s">
        <v>17499</v>
      </c>
      <c r="F3412" t="s">
        <v>21</v>
      </c>
      <c r="G3412" t="s">
        <v>17502</v>
      </c>
      <c r="H3412">
        <v>95</v>
      </c>
      <c r="I3412">
        <f>Freelance_Platform_Projects3[[#This Row],[Budget]]*IF(Freelance_Platform_Projects3[[#This Row],[Currency]]="USD",1,IF(Freelance_Platform_Projects3[[#This Row],[Currency]]="GBP",1.23,1.08))</f>
        <v>116.85</v>
      </c>
      <c r="J3412" s="1">
        <v>44976.527974537035</v>
      </c>
      <c r="K3412" s="2">
        <v>44976</v>
      </c>
      <c r="L3412" t="s">
        <v>2551</v>
      </c>
      <c r="M3412" t="s">
        <v>181</v>
      </c>
      <c r="N3412" t="s">
        <v>43</v>
      </c>
    </row>
    <row r="3413" spans="1:14" x14ac:dyDescent="0.25">
      <c r="A3413" t="s">
        <v>8532</v>
      </c>
      <c r="B3413" t="s">
        <v>116</v>
      </c>
      <c r="C3413" t="s">
        <v>17569</v>
      </c>
      <c r="D3413" t="s">
        <v>468</v>
      </c>
      <c r="E3413" t="s">
        <v>17499</v>
      </c>
      <c r="F3413" t="s">
        <v>21</v>
      </c>
      <c r="G3413" t="s">
        <v>17502</v>
      </c>
      <c r="H3413">
        <v>101</v>
      </c>
      <c r="I3413">
        <f>Freelance_Platform_Projects3[[#This Row],[Budget]]*IF(Freelance_Platform_Projects3[[#This Row],[Currency]]="USD",1,IF(Freelance_Platform_Projects3[[#This Row],[Currency]]="GBP",1.23,1.08))</f>
        <v>124.23</v>
      </c>
      <c r="J3413" s="1">
        <v>44976.523969907408</v>
      </c>
      <c r="K3413" s="2">
        <v>44766</v>
      </c>
      <c r="L3413" t="s">
        <v>1958</v>
      </c>
      <c r="M3413" t="s">
        <v>28</v>
      </c>
      <c r="N3413" t="s">
        <v>21</v>
      </c>
    </row>
    <row r="3414" spans="1:14" x14ac:dyDescent="0.25">
      <c r="A3414" t="s">
        <v>8534</v>
      </c>
      <c r="B3414" t="s">
        <v>18</v>
      </c>
      <c r="C3414" t="s">
        <v>17571</v>
      </c>
      <c r="D3414" t="s">
        <v>20</v>
      </c>
      <c r="E3414" t="s">
        <v>17499</v>
      </c>
      <c r="F3414" t="s">
        <v>43</v>
      </c>
      <c r="G3414" t="s">
        <v>17502</v>
      </c>
      <c r="H3414">
        <v>80</v>
      </c>
      <c r="I3414">
        <f>Freelance_Platform_Projects3[[#This Row],[Budget]]*IF(Freelance_Platform_Projects3[[#This Row],[Currency]]="USD",1,IF(Freelance_Platform_Projects3[[#This Row],[Currency]]="GBP",1.23,1.08))</f>
        <v>80</v>
      </c>
      <c r="J3414" s="1">
        <v>44976.420532407406</v>
      </c>
      <c r="K3414" s="2">
        <v>44976</v>
      </c>
      <c r="L3414" t="s">
        <v>710</v>
      </c>
      <c r="M3414" t="s">
        <v>181</v>
      </c>
      <c r="N3414" t="s">
        <v>43</v>
      </c>
    </row>
    <row r="3415" spans="1:14" x14ac:dyDescent="0.25">
      <c r="A3415" t="s">
        <v>8536</v>
      </c>
      <c r="B3415" t="s">
        <v>62</v>
      </c>
      <c r="C3415" t="s">
        <v>17569</v>
      </c>
      <c r="D3415" t="s">
        <v>699</v>
      </c>
      <c r="E3415" t="s">
        <v>17499</v>
      </c>
      <c r="F3415" t="s">
        <v>93</v>
      </c>
      <c r="G3415" t="s">
        <v>17502</v>
      </c>
      <c r="H3415">
        <v>110</v>
      </c>
      <c r="I3415">
        <f>Freelance_Platform_Projects3[[#This Row],[Budget]]*IF(Freelance_Platform_Projects3[[#This Row],[Currency]]="USD",1,IF(Freelance_Platform_Projects3[[#This Row],[Currency]]="GBP",1.23,1.08))</f>
        <v>118.80000000000001</v>
      </c>
      <c r="J3415" s="1">
        <v>44976.410879629628</v>
      </c>
      <c r="K3415" s="2">
        <v>44643</v>
      </c>
      <c r="L3415" t="s">
        <v>2106</v>
      </c>
      <c r="M3415" t="s">
        <v>815</v>
      </c>
      <c r="N3415" t="s">
        <v>93</v>
      </c>
    </row>
    <row r="3416" spans="1:14" x14ac:dyDescent="0.25">
      <c r="A3416" t="s">
        <v>8538</v>
      </c>
      <c r="B3416" t="s">
        <v>18</v>
      </c>
      <c r="C3416" t="s">
        <v>17569</v>
      </c>
      <c r="D3416" t="s">
        <v>357</v>
      </c>
      <c r="E3416" t="s">
        <v>17499</v>
      </c>
      <c r="F3416" t="s">
        <v>93</v>
      </c>
      <c r="G3416" t="s">
        <v>17503</v>
      </c>
      <c r="H3416">
        <v>32</v>
      </c>
      <c r="I3416">
        <f>Freelance_Platform_Projects3[[#This Row],[Budget]]*IF(Freelance_Platform_Projects3[[#This Row],[Currency]]="USD",1,IF(Freelance_Platform_Projects3[[#This Row],[Currency]]="GBP",1.23,1.08))</f>
        <v>34.56</v>
      </c>
      <c r="J3416" s="1">
        <v>44976.454560185186</v>
      </c>
      <c r="K3416" s="2">
        <v>44976</v>
      </c>
      <c r="L3416" t="s">
        <v>2093</v>
      </c>
      <c r="M3416" t="s">
        <v>181</v>
      </c>
      <c r="N3416" t="s">
        <v>43</v>
      </c>
    </row>
    <row r="3417" spans="1:14" x14ac:dyDescent="0.25">
      <c r="A3417" t="s">
        <v>8540</v>
      </c>
      <c r="B3417" t="s">
        <v>116</v>
      </c>
      <c r="C3417" t="s">
        <v>17569</v>
      </c>
      <c r="D3417" t="s">
        <v>227</v>
      </c>
      <c r="E3417" t="s">
        <v>17499</v>
      </c>
      <c r="F3417" t="s">
        <v>21</v>
      </c>
      <c r="G3417" t="s">
        <v>17502</v>
      </c>
      <c r="H3417">
        <v>88</v>
      </c>
      <c r="I3417">
        <f>Freelance_Platform_Projects3[[#This Row],[Budget]]*IF(Freelance_Platform_Projects3[[#This Row],[Currency]]="USD",1,IF(Freelance_Platform_Projects3[[#This Row],[Currency]]="GBP",1.23,1.08))</f>
        <v>108.24</v>
      </c>
      <c r="J3417" s="1">
        <v>44976.392245370371</v>
      </c>
      <c r="K3417" s="2">
        <v>44976</v>
      </c>
      <c r="L3417" t="s">
        <v>2551</v>
      </c>
      <c r="M3417" t="s">
        <v>181</v>
      </c>
      <c r="N3417" t="s">
        <v>43</v>
      </c>
    </row>
    <row r="3418" spans="1:14" x14ac:dyDescent="0.25">
      <c r="A3418" t="s">
        <v>8542</v>
      </c>
      <c r="B3418" t="s">
        <v>49</v>
      </c>
      <c r="C3418" t="s">
        <v>17569</v>
      </c>
      <c r="D3418" t="s">
        <v>735</v>
      </c>
      <c r="E3418" t="s">
        <v>17499</v>
      </c>
      <c r="F3418" t="s">
        <v>21</v>
      </c>
      <c r="G3418" t="s">
        <v>17503</v>
      </c>
      <c r="H3418">
        <v>62</v>
      </c>
      <c r="I3418">
        <f>Freelance_Platform_Projects3[[#This Row],[Budget]]*IF(Freelance_Platform_Projects3[[#This Row],[Currency]]="USD",1,IF(Freelance_Platform_Projects3[[#This Row],[Currency]]="GBP",1.23,1.08))</f>
        <v>76.260000000000005</v>
      </c>
      <c r="J3418" s="1">
        <v>44976.379710648151</v>
      </c>
      <c r="K3418" s="2">
        <v>43921</v>
      </c>
      <c r="L3418" t="s">
        <v>27</v>
      </c>
      <c r="M3418" t="s">
        <v>28</v>
      </c>
      <c r="N3418" t="s">
        <v>21</v>
      </c>
    </row>
    <row r="3419" spans="1:14" x14ac:dyDescent="0.25">
      <c r="A3419" t="s">
        <v>8544</v>
      </c>
      <c r="B3419" t="s">
        <v>58</v>
      </c>
      <c r="C3419" t="s">
        <v>17570</v>
      </c>
      <c r="D3419" t="s">
        <v>59</v>
      </c>
      <c r="E3419" t="s">
        <v>17499</v>
      </c>
      <c r="F3419" t="s">
        <v>21</v>
      </c>
      <c r="G3419" t="s">
        <v>17502</v>
      </c>
      <c r="H3419">
        <v>75</v>
      </c>
      <c r="I3419">
        <f>Freelance_Platform_Projects3[[#This Row],[Budget]]*IF(Freelance_Platform_Projects3[[#This Row],[Currency]]="USD",1,IF(Freelance_Platform_Projects3[[#This Row],[Currency]]="GBP",1.23,1.08))</f>
        <v>92.25</v>
      </c>
      <c r="J3419" s="1">
        <v>44976.367638888885</v>
      </c>
      <c r="K3419" s="2">
        <v>43034</v>
      </c>
      <c r="L3419" t="s">
        <v>52</v>
      </c>
      <c r="M3419" t="s">
        <v>28</v>
      </c>
      <c r="N3419" t="s">
        <v>21</v>
      </c>
    </row>
    <row r="3420" spans="1:14" x14ac:dyDescent="0.25">
      <c r="A3420" t="s">
        <v>8547</v>
      </c>
      <c r="B3420" t="s">
        <v>49</v>
      </c>
      <c r="C3420" t="s">
        <v>17570</v>
      </c>
      <c r="D3420" t="s">
        <v>123</v>
      </c>
      <c r="E3420" t="s">
        <v>17499</v>
      </c>
      <c r="F3420" t="s">
        <v>43</v>
      </c>
      <c r="G3420" t="s">
        <v>17502</v>
      </c>
      <c r="H3420">
        <v>114</v>
      </c>
      <c r="I3420">
        <f>Freelance_Platform_Projects3[[#This Row],[Budget]]*IF(Freelance_Platform_Projects3[[#This Row],[Currency]]="USD",1,IF(Freelance_Platform_Projects3[[#This Row],[Currency]]="GBP",1.23,1.08))</f>
        <v>114</v>
      </c>
      <c r="J3420" s="1">
        <v>44976.365034722221</v>
      </c>
      <c r="K3420" s="2">
        <v>43810</v>
      </c>
      <c r="L3420" t="s">
        <v>52</v>
      </c>
      <c r="M3420" t="s">
        <v>28</v>
      </c>
      <c r="N3420" t="s">
        <v>43</v>
      </c>
    </row>
    <row r="3421" spans="1:14" x14ac:dyDescent="0.25">
      <c r="A3421" t="s">
        <v>8549</v>
      </c>
      <c r="B3421" t="s">
        <v>18</v>
      </c>
      <c r="C3421" t="s">
        <v>17569</v>
      </c>
      <c r="D3421" t="s">
        <v>87</v>
      </c>
      <c r="E3421" t="s">
        <v>17499</v>
      </c>
      <c r="F3421" t="s">
        <v>21</v>
      </c>
      <c r="G3421" t="s">
        <v>17502</v>
      </c>
      <c r="H3421">
        <v>80</v>
      </c>
      <c r="I3421">
        <f>Freelance_Platform_Projects3[[#This Row],[Budget]]*IF(Freelance_Platform_Projects3[[#This Row],[Currency]]="USD",1,IF(Freelance_Platform_Projects3[[#This Row],[Currency]]="GBP",1.23,1.08))</f>
        <v>98.4</v>
      </c>
      <c r="J3421" s="1">
        <v>44976.340613425928</v>
      </c>
      <c r="K3421" s="2">
        <v>41026</v>
      </c>
      <c r="L3421" t="s">
        <v>3768</v>
      </c>
      <c r="M3421" t="s">
        <v>28</v>
      </c>
      <c r="N3421" t="s">
        <v>21</v>
      </c>
    </row>
    <row r="3422" spans="1:14" x14ac:dyDescent="0.25">
      <c r="A3422" t="s">
        <v>8552</v>
      </c>
      <c r="B3422" t="s">
        <v>58</v>
      </c>
      <c r="C3422" t="s">
        <v>17569</v>
      </c>
      <c r="D3422" t="s">
        <v>59</v>
      </c>
      <c r="E3422" t="s">
        <v>17499</v>
      </c>
      <c r="F3422" t="s">
        <v>21</v>
      </c>
      <c r="G3422" t="s">
        <v>17502</v>
      </c>
      <c r="H3422">
        <v>999</v>
      </c>
      <c r="I3422">
        <f>Freelance_Platform_Projects3[[#This Row],[Budget]]*IF(Freelance_Platform_Projects3[[#This Row],[Currency]]="USD",1,IF(Freelance_Platform_Projects3[[#This Row],[Currency]]="GBP",1.23,1.08))</f>
        <v>1228.77</v>
      </c>
      <c r="J3422" s="1">
        <v>44976.340694444443</v>
      </c>
      <c r="K3422" s="2">
        <v>44967</v>
      </c>
      <c r="L3422" t="s">
        <v>52</v>
      </c>
      <c r="M3422" t="s">
        <v>28</v>
      </c>
      <c r="N3422" t="s">
        <v>21</v>
      </c>
    </row>
    <row r="3423" spans="1:14" x14ac:dyDescent="0.25">
      <c r="A3423" t="s">
        <v>8554</v>
      </c>
      <c r="B3423" t="s">
        <v>18</v>
      </c>
      <c r="C3423" t="s">
        <v>17569</v>
      </c>
      <c r="D3423" t="s">
        <v>20</v>
      </c>
      <c r="E3423" t="s">
        <v>17499</v>
      </c>
      <c r="F3423" t="s">
        <v>93</v>
      </c>
      <c r="G3423" t="s">
        <v>17502</v>
      </c>
      <c r="H3423">
        <v>99</v>
      </c>
      <c r="I3423">
        <f>Freelance_Platform_Projects3[[#This Row],[Budget]]*IF(Freelance_Platform_Projects3[[#This Row],[Currency]]="USD",1,IF(Freelance_Platform_Projects3[[#This Row],[Currency]]="GBP",1.23,1.08))</f>
        <v>106.92</v>
      </c>
      <c r="J3423" s="1">
        <v>44976.338425925926</v>
      </c>
      <c r="K3423" s="2">
        <v>44976</v>
      </c>
      <c r="L3423" t="s">
        <v>2093</v>
      </c>
      <c r="M3423" t="s">
        <v>181</v>
      </c>
      <c r="N3423" t="s">
        <v>43</v>
      </c>
    </row>
    <row r="3424" spans="1:14" x14ac:dyDescent="0.25">
      <c r="A3424" t="s">
        <v>8556</v>
      </c>
      <c r="B3424" t="s">
        <v>58</v>
      </c>
      <c r="C3424" t="s">
        <v>17569</v>
      </c>
      <c r="D3424" t="s">
        <v>184</v>
      </c>
      <c r="E3424" t="s">
        <v>17499</v>
      </c>
      <c r="F3424" t="s">
        <v>43</v>
      </c>
      <c r="G3424" t="s">
        <v>17502</v>
      </c>
      <c r="H3424">
        <v>400</v>
      </c>
      <c r="I3424">
        <f>Freelance_Platform_Projects3[[#This Row],[Budget]]*IF(Freelance_Platform_Projects3[[#This Row],[Currency]]="USD",1,IF(Freelance_Platform_Projects3[[#This Row],[Currency]]="GBP",1.23,1.08))</f>
        <v>400</v>
      </c>
      <c r="J3424" s="1">
        <v>44976.279756944445</v>
      </c>
      <c r="K3424" s="2">
        <v>44260</v>
      </c>
      <c r="L3424" t="s">
        <v>2131</v>
      </c>
      <c r="M3424" t="s">
        <v>2132</v>
      </c>
      <c r="N3424" t="s">
        <v>43</v>
      </c>
    </row>
    <row r="3425" spans="1:14" x14ac:dyDescent="0.25">
      <c r="A3425" t="s">
        <v>8558</v>
      </c>
      <c r="B3425" t="s">
        <v>18</v>
      </c>
      <c r="C3425" t="s">
        <v>17569</v>
      </c>
      <c r="D3425" t="s">
        <v>357</v>
      </c>
      <c r="E3425" t="s">
        <v>17499</v>
      </c>
      <c r="F3425" t="s">
        <v>43</v>
      </c>
      <c r="G3425" t="s">
        <v>17502</v>
      </c>
      <c r="H3425">
        <v>500</v>
      </c>
      <c r="I3425">
        <f>Freelance_Platform_Projects3[[#This Row],[Budget]]*IF(Freelance_Platform_Projects3[[#This Row],[Currency]]="USD",1,IF(Freelance_Platform_Projects3[[#This Row],[Currency]]="GBP",1.23,1.08))</f>
        <v>500</v>
      </c>
      <c r="J3425" s="1">
        <v>44976.238425925927</v>
      </c>
      <c r="K3425" s="2">
        <v>44976</v>
      </c>
      <c r="L3425" t="s">
        <v>4737</v>
      </c>
      <c r="M3425" t="s">
        <v>372</v>
      </c>
      <c r="N3425" t="s">
        <v>43</v>
      </c>
    </row>
    <row r="3426" spans="1:14" x14ac:dyDescent="0.25">
      <c r="A3426" t="s">
        <v>8560</v>
      </c>
      <c r="B3426" t="s">
        <v>31</v>
      </c>
      <c r="C3426" t="s">
        <v>17570</v>
      </c>
      <c r="D3426" t="s">
        <v>69</v>
      </c>
      <c r="E3426" t="s">
        <v>17499</v>
      </c>
      <c r="F3426" t="s">
        <v>43</v>
      </c>
      <c r="G3426" t="s">
        <v>17502</v>
      </c>
      <c r="H3426">
        <v>75</v>
      </c>
      <c r="I3426">
        <f>Freelance_Platform_Projects3[[#This Row],[Budget]]*IF(Freelance_Platform_Projects3[[#This Row],[Currency]]="USD",1,IF(Freelance_Platform_Projects3[[#This Row],[Currency]]="GBP",1.23,1.08))</f>
        <v>75</v>
      </c>
      <c r="J3426" s="1">
        <v>44976.20584490741</v>
      </c>
      <c r="K3426" s="2">
        <v>42237</v>
      </c>
      <c r="L3426" t="s">
        <v>397</v>
      </c>
      <c r="M3426" t="s">
        <v>28</v>
      </c>
      <c r="N3426" t="s">
        <v>21</v>
      </c>
    </row>
    <row r="3427" spans="1:14" x14ac:dyDescent="0.25">
      <c r="A3427" t="s">
        <v>8562</v>
      </c>
      <c r="B3427" t="s">
        <v>31</v>
      </c>
      <c r="C3427" t="s">
        <v>17570</v>
      </c>
      <c r="D3427" t="s">
        <v>987</v>
      </c>
      <c r="E3427" t="s">
        <v>17499</v>
      </c>
      <c r="F3427" t="s">
        <v>21</v>
      </c>
      <c r="G3427" t="s">
        <v>17502</v>
      </c>
      <c r="H3427">
        <v>60</v>
      </c>
      <c r="I3427">
        <f>Freelance_Platform_Projects3[[#This Row],[Budget]]*IF(Freelance_Platform_Projects3[[#This Row],[Currency]]="USD",1,IF(Freelance_Platform_Projects3[[#This Row],[Currency]]="GBP",1.23,1.08))</f>
        <v>73.8</v>
      </c>
      <c r="J3427" s="1">
        <v>44976.177928240744</v>
      </c>
      <c r="K3427" s="2">
        <v>44969</v>
      </c>
      <c r="L3427" t="s">
        <v>205</v>
      </c>
      <c r="M3427" t="s">
        <v>206</v>
      </c>
      <c r="N3427" t="s">
        <v>43</v>
      </c>
    </row>
    <row r="3428" spans="1:14" x14ac:dyDescent="0.25">
      <c r="A3428" t="s">
        <v>8564</v>
      </c>
      <c r="B3428" t="s">
        <v>102</v>
      </c>
      <c r="C3428" t="s">
        <v>17569</v>
      </c>
      <c r="D3428" t="s">
        <v>376</v>
      </c>
      <c r="E3428" t="s">
        <v>17499</v>
      </c>
      <c r="F3428" t="s">
        <v>43</v>
      </c>
      <c r="G3428" t="s">
        <v>17503</v>
      </c>
      <c r="H3428">
        <v>30</v>
      </c>
      <c r="I3428">
        <f>Freelance_Platform_Projects3[[#This Row],[Budget]]*IF(Freelance_Platform_Projects3[[#This Row],[Currency]]="USD",1,IF(Freelance_Platform_Projects3[[#This Row],[Currency]]="GBP",1.23,1.08))</f>
        <v>30</v>
      </c>
      <c r="J3428" s="1">
        <v>44976.163229166668</v>
      </c>
      <c r="K3428" s="2">
        <v>44974</v>
      </c>
      <c r="L3428" t="s">
        <v>8566</v>
      </c>
      <c r="M3428" t="s">
        <v>181</v>
      </c>
      <c r="N3428" t="s">
        <v>43</v>
      </c>
    </row>
    <row r="3429" spans="1:14" x14ac:dyDescent="0.25">
      <c r="A3429" t="s">
        <v>8567</v>
      </c>
      <c r="B3429" t="s">
        <v>102</v>
      </c>
      <c r="C3429" t="s">
        <v>17569</v>
      </c>
      <c r="D3429" t="s">
        <v>8568</v>
      </c>
      <c r="E3429" t="s">
        <v>17499</v>
      </c>
      <c r="F3429" t="s">
        <v>21</v>
      </c>
      <c r="G3429" t="s">
        <v>17503</v>
      </c>
      <c r="H3429">
        <v>23</v>
      </c>
      <c r="I3429">
        <f>Freelance_Platform_Projects3[[#This Row],[Budget]]*IF(Freelance_Platform_Projects3[[#This Row],[Currency]]="USD",1,IF(Freelance_Platform_Projects3[[#This Row],[Currency]]="GBP",1.23,1.08))</f>
        <v>28.29</v>
      </c>
      <c r="J3429" s="1">
        <v>44976.167199074072</v>
      </c>
      <c r="K3429" s="2">
        <v>44976</v>
      </c>
      <c r="L3429" t="s">
        <v>8570</v>
      </c>
      <c r="M3429" t="s">
        <v>28</v>
      </c>
      <c r="N3429" t="s">
        <v>21</v>
      </c>
    </row>
    <row r="3430" spans="1:14" x14ac:dyDescent="0.25">
      <c r="A3430" t="s">
        <v>8572</v>
      </c>
      <c r="B3430" t="s">
        <v>18</v>
      </c>
      <c r="C3430" t="s">
        <v>17570</v>
      </c>
      <c r="D3430" t="s">
        <v>87</v>
      </c>
      <c r="E3430" t="s">
        <v>17499</v>
      </c>
      <c r="F3430" t="s">
        <v>43</v>
      </c>
      <c r="G3430" t="s">
        <v>17503</v>
      </c>
      <c r="H3430">
        <v>15</v>
      </c>
      <c r="I3430">
        <f>Freelance_Platform_Projects3[[#This Row],[Budget]]*IF(Freelance_Platform_Projects3[[#This Row],[Currency]]="USD",1,IF(Freelance_Platform_Projects3[[#This Row],[Currency]]="GBP",1.23,1.08))</f>
        <v>15</v>
      </c>
      <c r="J3430" s="1">
        <v>44976.165590277778</v>
      </c>
      <c r="K3430" s="2">
        <v>44976</v>
      </c>
      <c r="L3430" t="s">
        <v>4445</v>
      </c>
      <c r="M3430" t="s">
        <v>181</v>
      </c>
      <c r="N3430" t="s">
        <v>43</v>
      </c>
    </row>
    <row r="3431" spans="1:14" x14ac:dyDescent="0.25">
      <c r="A3431" t="s">
        <v>8574</v>
      </c>
      <c r="B3431" t="s">
        <v>18</v>
      </c>
      <c r="C3431" t="s">
        <v>17569</v>
      </c>
      <c r="D3431" t="s">
        <v>236</v>
      </c>
      <c r="E3431" t="s">
        <v>17501</v>
      </c>
      <c r="F3431" t="s">
        <v>21</v>
      </c>
      <c r="G3431" t="s">
        <v>17502</v>
      </c>
      <c r="H3431">
        <v>485</v>
      </c>
      <c r="I3431">
        <f>Freelance_Platform_Projects3[[#This Row],[Budget]]*IF(Freelance_Platform_Projects3[[#This Row],[Currency]]="USD",1,IF(Freelance_Platform_Projects3[[#This Row],[Currency]]="GBP",1.23,1.08))</f>
        <v>596.54999999999995</v>
      </c>
      <c r="J3431" s="1">
        <v>44976.16547453704</v>
      </c>
      <c r="K3431" s="2">
        <v>42232</v>
      </c>
      <c r="L3431" t="s">
        <v>314</v>
      </c>
      <c r="M3431" t="s">
        <v>28</v>
      </c>
      <c r="N3431" t="s">
        <v>21</v>
      </c>
    </row>
    <row r="3432" spans="1:14" x14ac:dyDescent="0.25">
      <c r="A3432" t="s">
        <v>8576</v>
      </c>
      <c r="B3432" t="s">
        <v>18</v>
      </c>
      <c r="C3432" t="s">
        <v>17571</v>
      </c>
      <c r="D3432" t="s">
        <v>290</v>
      </c>
      <c r="E3432" t="s">
        <v>17499</v>
      </c>
      <c r="F3432" t="s">
        <v>43</v>
      </c>
      <c r="G3432" t="s">
        <v>17502</v>
      </c>
      <c r="H3432">
        <v>90</v>
      </c>
      <c r="I3432">
        <f>Freelance_Platform_Projects3[[#This Row],[Budget]]*IF(Freelance_Platform_Projects3[[#This Row],[Currency]]="USD",1,IF(Freelance_Platform_Projects3[[#This Row],[Currency]]="GBP",1.23,1.08))</f>
        <v>90</v>
      </c>
      <c r="J3432" s="1">
        <v>44976.164733796293</v>
      </c>
      <c r="K3432" s="2">
        <v>44975</v>
      </c>
      <c r="L3432" t="s">
        <v>710</v>
      </c>
      <c r="M3432" t="s">
        <v>181</v>
      </c>
      <c r="N3432" t="s">
        <v>43</v>
      </c>
    </row>
    <row r="3433" spans="1:14" x14ac:dyDescent="0.25">
      <c r="A3433" t="s">
        <v>8483</v>
      </c>
      <c r="B3433" t="s">
        <v>116</v>
      </c>
      <c r="C3433" t="s">
        <v>17569</v>
      </c>
      <c r="D3433" t="s">
        <v>117</v>
      </c>
      <c r="E3433" t="s">
        <v>17499</v>
      </c>
      <c r="F3433" t="s">
        <v>21</v>
      </c>
      <c r="G3433" t="s">
        <v>17502</v>
      </c>
      <c r="H3433">
        <v>90</v>
      </c>
      <c r="I3433">
        <f>Freelance_Platform_Projects3[[#This Row],[Budget]]*IF(Freelance_Platform_Projects3[[#This Row],[Currency]]="USD",1,IF(Freelance_Platform_Projects3[[#This Row],[Currency]]="GBP",1.23,1.08))</f>
        <v>110.7</v>
      </c>
      <c r="J3433" s="1">
        <v>44976.582719907405</v>
      </c>
      <c r="K3433" s="2">
        <v>44976</v>
      </c>
      <c r="L3433" t="s">
        <v>52</v>
      </c>
      <c r="M3433" t="s">
        <v>28</v>
      </c>
      <c r="N3433" t="s">
        <v>21</v>
      </c>
    </row>
    <row r="3434" spans="1:14" x14ac:dyDescent="0.25">
      <c r="A3434" t="s">
        <v>8578</v>
      </c>
      <c r="B3434" t="s">
        <v>18</v>
      </c>
      <c r="C3434" t="s">
        <v>17570</v>
      </c>
      <c r="D3434" t="s">
        <v>357</v>
      </c>
      <c r="E3434" t="s">
        <v>17499</v>
      </c>
      <c r="F3434" t="s">
        <v>43</v>
      </c>
      <c r="G3434" t="s">
        <v>17502</v>
      </c>
      <c r="H3434">
        <v>20</v>
      </c>
      <c r="I3434">
        <f>Freelance_Platform_Projects3[[#This Row],[Budget]]*IF(Freelance_Platform_Projects3[[#This Row],[Currency]]="USD",1,IF(Freelance_Platform_Projects3[[#This Row],[Currency]]="GBP",1.23,1.08))</f>
        <v>20</v>
      </c>
      <c r="J3434" s="1">
        <v>44976.523726851854</v>
      </c>
      <c r="K3434" s="2">
        <v>42244</v>
      </c>
      <c r="L3434" t="s">
        <v>1204</v>
      </c>
      <c r="M3434" t="s">
        <v>602</v>
      </c>
      <c r="N3434" t="s">
        <v>93</v>
      </c>
    </row>
    <row r="3435" spans="1:14" x14ac:dyDescent="0.25">
      <c r="A3435" t="s">
        <v>8538</v>
      </c>
      <c r="B3435" t="s">
        <v>18</v>
      </c>
      <c r="C3435" t="s">
        <v>17569</v>
      </c>
      <c r="D3435" t="s">
        <v>357</v>
      </c>
      <c r="E3435" t="s">
        <v>17499</v>
      </c>
      <c r="F3435" t="s">
        <v>93</v>
      </c>
      <c r="G3435" t="s">
        <v>17503</v>
      </c>
      <c r="H3435">
        <v>32</v>
      </c>
      <c r="I3435">
        <f>Freelance_Platform_Projects3[[#This Row],[Budget]]*IF(Freelance_Platform_Projects3[[#This Row],[Currency]]="USD",1,IF(Freelance_Platform_Projects3[[#This Row],[Currency]]="GBP",1.23,1.08))</f>
        <v>34.56</v>
      </c>
      <c r="J3435" s="1">
        <v>44976.410879629628</v>
      </c>
      <c r="K3435" s="2">
        <v>44976</v>
      </c>
      <c r="L3435" t="s">
        <v>2093</v>
      </c>
      <c r="M3435" t="s">
        <v>181</v>
      </c>
      <c r="N3435" t="s">
        <v>43</v>
      </c>
    </row>
    <row r="3436" spans="1:14" x14ac:dyDescent="0.25">
      <c r="A3436" t="s">
        <v>8580</v>
      </c>
      <c r="B3436" t="s">
        <v>58</v>
      </c>
      <c r="C3436" t="s">
        <v>17569</v>
      </c>
      <c r="D3436" t="s">
        <v>59</v>
      </c>
      <c r="E3436" t="s">
        <v>17499</v>
      </c>
      <c r="F3436" t="s">
        <v>21</v>
      </c>
      <c r="G3436" t="s">
        <v>17502</v>
      </c>
      <c r="H3436">
        <v>275</v>
      </c>
      <c r="I3436">
        <f>Freelance_Platform_Projects3[[#This Row],[Budget]]*IF(Freelance_Platform_Projects3[[#This Row],[Currency]]="USD",1,IF(Freelance_Platform_Projects3[[#This Row],[Currency]]="GBP",1.23,1.08))</f>
        <v>338.25</v>
      </c>
      <c r="J3436" s="1">
        <v>44976.340613425928</v>
      </c>
      <c r="K3436" s="2">
        <v>44976</v>
      </c>
      <c r="L3436" t="s">
        <v>52</v>
      </c>
      <c r="M3436" t="s">
        <v>28</v>
      </c>
      <c r="N3436" t="s">
        <v>21</v>
      </c>
    </row>
    <row r="3437" spans="1:14" x14ac:dyDescent="0.25">
      <c r="A3437" t="s">
        <v>8582</v>
      </c>
      <c r="B3437" t="s">
        <v>58</v>
      </c>
      <c r="C3437" t="s">
        <v>17569</v>
      </c>
      <c r="D3437" t="s">
        <v>59</v>
      </c>
      <c r="E3437" t="s">
        <v>17499</v>
      </c>
      <c r="F3437" t="s">
        <v>21</v>
      </c>
      <c r="G3437" t="s">
        <v>17502</v>
      </c>
      <c r="H3437">
        <v>275</v>
      </c>
      <c r="I3437">
        <f>Freelance_Platform_Projects3[[#This Row],[Budget]]*IF(Freelance_Platform_Projects3[[#This Row],[Currency]]="USD",1,IF(Freelance_Platform_Projects3[[#This Row],[Currency]]="GBP",1.23,1.08))</f>
        <v>338.25</v>
      </c>
      <c r="J3437" s="1">
        <v>44976.340613425928</v>
      </c>
      <c r="K3437" s="2">
        <v>44976</v>
      </c>
      <c r="L3437" t="s">
        <v>52</v>
      </c>
      <c r="M3437" t="s">
        <v>28</v>
      </c>
      <c r="N3437" t="s">
        <v>21</v>
      </c>
    </row>
    <row r="3438" spans="1:14" x14ac:dyDescent="0.25">
      <c r="A3438" t="s">
        <v>8584</v>
      </c>
      <c r="B3438" t="s">
        <v>58</v>
      </c>
      <c r="C3438" t="s">
        <v>17571</v>
      </c>
      <c r="D3438" t="s">
        <v>195</v>
      </c>
      <c r="E3438" t="s">
        <v>17499</v>
      </c>
      <c r="F3438" t="s">
        <v>21</v>
      </c>
      <c r="G3438" t="s">
        <v>17502</v>
      </c>
      <c r="H3438">
        <v>301</v>
      </c>
      <c r="I3438">
        <f>Freelance_Platform_Projects3[[#This Row],[Budget]]*IF(Freelance_Platform_Projects3[[#This Row],[Currency]]="USD",1,IF(Freelance_Platform_Projects3[[#This Row],[Currency]]="GBP",1.23,1.08))</f>
        <v>370.23</v>
      </c>
      <c r="J3438" s="1">
        <v>44976.340752314813</v>
      </c>
      <c r="K3438" s="2">
        <v>42575</v>
      </c>
      <c r="L3438" t="s">
        <v>52</v>
      </c>
      <c r="M3438" t="s">
        <v>28</v>
      </c>
      <c r="N3438" t="s">
        <v>21</v>
      </c>
    </row>
    <row r="3439" spans="1:14" x14ac:dyDescent="0.25">
      <c r="A3439" t="s">
        <v>8586</v>
      </c>
      <c r="B3439" t="s">
        <v>58</v>
      </c>
      <c r="C3439" t="s">
        <v>17570</v>
      </c>
      <c r="D3439" t="s">
        <v>59</v>
      </c>
      <c r="E3439" t="s">
        <v>17499</v>
      </c>
      <c r="F3439" t="s">
        <v>43</v>
      </c>
      <c r="G3439" t="s">
        <v>17502</v>
      </c>
      <c r="H3439">
        <v>50</v>
      </c>
      <c r="I3439">
        <f>Freelance_Platform_Projects3[[#This Row],[Budget]]*IF(Freelance_Platform_Projects3[[#This Row],[Currency]]="USD",1,IF(Freelance_Platform_Projects3[[#This Row],[Currency]]="GBP",1.23,1.08))</f>
        <v>50</v>
      </c>
      <c r="J3439" s="1">
        <v>44976.333784722221</v>
      </c>
      <c r="K3439" s="2">
        <v>41959</v>
      </c>
      <c r="L3439" t="s">
        <v>4099</v>
      </c>
      <c r="M3439" t="s">
        <v>2110</v>
      </c>
      <c r="N3439" t="s">
        <v>21</v>
      </c>
    </row>
    <row r="3440" spans="1:14" x14ac:dyDescent="0.25">
      <c r="A3440" t="s">
        <v>8567</v>
      </c>
      <c r="B3440" t="s">
        <v>102</v>
      </c>
      <c r="C3440" t="s">
        <v>17569</v>
      </c>
      <c r="D3440" t="s">
        <v>8568</v>
      </c>
      <c r="E3440" t="s">
        <v>17499</v>
      </c>
      <c r="F3440" t="s">
        <v>21</v>
      </c>
      <c r="G3440" t="s">
        <v>17503</v>
      </c>
      <c r="H3440">
        <v>23</v>
      </c>
      <c r="I3440">
        <f>Freelance_Platform_Projects3[[#This Row],[Budget]]*IF(Freelance_Platform_Projects3[[#This Row],[Currency]]="USD",1,IF(Freelance_Platform_Projects3[[#This Row],[Currency]]="GBP",1.23,1.08))</f>
        <v>28.29</v>
      </c>
      <c r="J3440" s="1">
        <v>44976.167199074072</v>
      </c>
      <c r="K3440" s="2">
        <v>44976</v>
      </c>
      <c r="L3440" t="s">
        <v>8570</v>
      </c>
      <c r="M3440" t="s">
        <v>28</v>
      </c>
      <c r="N3440" t="s">
        <v>21</v>
      </c>
    </row>
    <row r="3441" spans="1:14" x14ac:dyDescent="0.25">
      <c r="A3441" t="s">
        <v>8590</v>
      </c>
      <c r="B3441" t="s">
        <v>58</v>
      </c>
      <c r="C3441" t="s">
        <v>17570</v>
      </c>
      <c r="D3441" t="s">
        <v>92</v>
      </c>
      <c r="E3441" t="s">
        <v>17499</v>
      </c>
      <c r="F3441" t="s">
        <v>21</v>
      </c>
      <c r="G3441" t="s">
        <v>17502</v>
      </c>
      <c r="H3441">
        <v>200</v>
      </c>
      <c r="I3441">
        <f>Freelance_Platform_Projects3[[#This Row],[Budget]]*IF(Freelance_Platform_Projects3[[#This Row],[Currency]]="USD",1,IF(Freelance_Platform_Projects3[[#This Row],[Currency]]="GBP",1.23,1.08))</f>
        <v>246</v>
      </c>
      <c r="J3441" s="1">
        <v>44976.165671296294</v>
      </c>
      <c r="K3441" s="2">
        <v>44746</v>
      </c>
      <c r="L3441" t="s">
        <v>2375</v>
      </c>
      <c r="M3441" t="s">
        <v>28</v>
      </c>
      <c r="N3441" t="s">
        <v>21</v>
      </c>
    </row>
    <row r="3442" spans="1:14" x14ac:dyDescent="0.25">
      <c r="A3442" t="s">
        <v>8592</v>
      </c>
      <c r="B3442" t="s">
        <v>18</v>
      </c>
      <c r="C3442" t="s">
        <v>17571</v>
      </c>
      <c r="D3442" t="s">
        <v>87</v>
      </c>
      <c r="E3442" t="s">
        <v>17499</v>
      </c>
      <c r="F3442" t="s">
        <v>43</v>
      </c>
      <c r="G3442" t="s">
        <v>17502</v>
      </c>
      <c r="H3442">
        <v>80</v>
      </c>
      <c r="I3442">
        <f>Freelance_Platform_Projects3[[#This Row],[Budget]]*IF(Freelance_Platform_Projects3[[#This Row],[Currency]]="USD",1,IF(Freelance_Platform_Projects3[[#This Row],[Currency]]="GBP",1.23,1.08))</f>
        <v>80</v>
      </c>
      <c r="J3442" s="1">
        <v>44976.164641203701</v>
      </c>
      <c r="K3442" s="2">
        <v>44975</v>
      </c>
      <c r="L3442" t="s">
        <v>710</v>
      </c>
      <c r="M3442" t="s">
        <v>181</v>
      </c>
      <c r="N3442" t="s">
        <v>43</v>
      </c>
    </row>
    <row r="3443" spans="1:14" x14ac:dyDescent="0.25">
      <c r="A3443" t="s">
        <v>8594</v>
      </c>
      <c r="B3443" t="s">
        <v>116</v>
      </c>
      <c r="C3443" t="s">
        <v>17571</v>
      </c>
      <c r="D3443" t="s">
        <v>379</v>
      </c>
      <c r="E3443" t="s">
        <v>17499</v>
      </c>
      <c r="F3443" t="s">
        <v>43</v>
      </c>
      <c r="G3443" t="s">
        <v>17502</v>
      </c>
      <c r="H3443">
        <v>80</v>
      </c>
      <c r="I3443">
        <f>Freelance_Platform_Projects3[[#This Row],[Budget]]*IF(Freelance_Platform_Projects3[[#This Row],[Currency]]="USD",1,IF(Freelance_Platform_Projects3[[#This Row],[Currency]]="GBP",1.23,1.08))</f>
        <v>80</v>
      </c>
      <c r="J3443" s="1">
        <v>44976.162881944445</v>
      </c>
      <c r="K3443" s="2">
        <v>44975</v>
      </c>
      <c r="L3443" t="s">
        <v>710</v>
      </c>
      <c r="M3443" t="s">
        <v>181</v>
      </c>
      <c r="N3443" t="s">
        <v>43</v>
      </c>
    </row>
    <row r="3444" spans="1:14" x14ac:dyDescent="0.25">
      <c r="A3444" t="s">
        <v>8596</v>
      </c>
      <c r="B3444" t="s">
        <v>37</v>
      </c>
      <c r="C3444" t="s">
        <v>17571</v>
      </c>
      <c r="D3444" t="s">
        <v>514</v>
      </c>
      <c r="E3444" t="s">
        <v>17499</v>
      </c>
      <c r="F3444" t="s">
        <v>43</v>
      </c>
      <c r="G3444" t="s">
        <v>17502</v>
      </c>
      <c r="H3444">
        <v>131</v>
      </c>
      <c r="I3444">
        <f>Freelance_Platform_Projects3[[#This Row],[Budget]]*IF(Freelance_Platform_Projects3[[#This Row],[Currency]]="USD",1,IF(Freelance_Platform_Projects3[[#This Row],[Currency]]="GBP",1.23,1.08))</f>
        <v>131</v>
      </c>
      <c r="J3444" s="1">
        <v>44976.162881944445</v>
      </c>
      <c r="K3444" s="2">
        <v>44139</v>
      </c>
      <c r="L3444" t="s">
        <v>3615</v>
      </c>
      <c r="M3444" t="s">
        <v>3616</v>
      </c>
      <c r="N3444" t="s">
        <v>43</v>
      </c>
    </row>
    <row r="3445" spans="1:14" x14ac:dyDescent="0.25">
      <c r="A3445" t="s">
        <v>8598</v>
      </c>
      <c r="B3445" t="s">
        <v>37</v>
      </c>
      <c r="C3445" t="s">
        <v>17571</v>
      </c>
      <c r="D3445" t="s">
        <v>501</v>
      </c>
      <c r="E3445" t="s">
        <v>17499</v>
      </c>
      <c r="F3445" t="s">
        <v>43</v>
      </c>
      <c r="G3445" t="s">
        <v>17502</v>
      </c>
      <c r="H3445">
        <v>126</v>
      </c>
      <c r="I3445">
        <f>Freelance_Platform_Projects3[[#This Row],[Budget]]*IF(Freelance_Platform_Projects3[[#This Row],[Currency]]="USD",1,IF(Freelance_Platform_Projects3[[#This Row],[Currency]]="GBP",1.23,1.08))</f>
        <v>126</v>
      </c>
      <c r="J3445" s="1">
        <v>44976.163842592592</v>
      </c>
      <c r="K3445" s="2">
        <v>44139</v>
      </c>
      <c r="L3445" t="s">
        <v>3615</v>
      </c>
      <c r="M3445" t="s">
        <v>3616</v>
      </c>
      <c r="N3445" t="s">
        <v>43</v>
      </c>
    </row>
    <row r="3446" spans="1:14" x14ac:dyDescent="0.25">
      <c r="A3446" t="s">
        <v>8600</v>
      </c>
      <c r="B3446" t="s">
        <v>62</v>
      </c>
      <c r="C3446" t="s">
        <v>17571</v>
      </c>
      <c r="D3446" t="s">
        <v>690</v>
      </c>
      <c r="E3446" t="s">
        <v>17499</v>
      </c>
      <c r="F3446" t="s">
        <v>43</v>
      </c>
      <c r="G3446" t="s">
        <v>17502</v>
      </c>
      <c r="H3446">
        <v>118</v>
      </c>
      <c r="I3446">
        <f>Freelance_Platform_Projects3[[#This Row],[Budget]]*IF(Freelance_Platform_Projects3[[#This Row],[Currency]]="USD",1,IF(Freelance_Platform_Projects3[[#This Row],[Currency]]="GBP",1.23,1.08))</f>
        <v>118</v>
      </c>
      <c r="J3446" s="1">
        <v>44976.162881944445</v>
      </c>
      <c r="K3446" s="2">
        <v>44139</v>
      </c>
      <c r="L3446" t="s">
        <v>3615</v>
      </c>
      <c r="M3446" t="s">
        <v>3616</v>
      </c>
      <c r="N3446" t="s">
        <v>43</v>
      </c>
    </row>
    <row r="3447" spans="1:14" x14ac:dyDescent="0.25">
      <c r="A3447" t="s">
        <v>8602</v>
      </c>
      <c r="B3447" t="s">
        <v>37</v>
      </c>
      <c r="C3447" t="s">
        <v>17571</v>
      </c>
      <c r="D3447" t="s">
        <v>1402</v>
      </c>
      <c r="E3447" t="s">
        <v>17499</v>
      </c>
      <c r="F3447" t="s">
        <v>43</v>
      </c>
      <c r="G3447" t="s">
        <v>17502</v>
      </c>
      <c r="H3447">
        <v>126</v>
      </c>
      <c r="I3447">
        <f>Freelance_Platform_Projects3[[#This Row],[Budget]]*IF(Freelance_Platform_Projects3[[#This Row],[Currency]]="USD",1,IF(Freelance_Platform_Projects3[[#This Row],[Currency]]="GBP",1.23,1.08))</f>
        <v>126</v>
      </c>
      <c r="J3447" s="1">
        <v>44976.162881944445</v>
      </c>
      <c r="K3447" s="2">
        <v>44139</v>
      </c>
      <c r="L3447" t="s">
        <v>3615</v>
      </c>
      <c r="M3447" t="s">
        <v>3616</v>
      </c>
      <c r="N3447" t="s">
        <v>43</v>
      </c>
    </row>
    <row r="3448" spans="1:14" x14ac:dyDescent="0.25">
      <c r="A3448" t="s">
        <v>8604</v>
      </c>
      <c r="B3448" t="s">
        <v>37</v>
      </c>
      <c r="C3448" t="s">
        <v>17571</v>
      </c>
      <c r="D3448" t="s">
        <v>2840</v>
      </c>
      <c r="E3448" t="s">
        <v>17499</v>
      </c>
      <c r="F3448" t="s">
        <v>43</v>
      </c>
      <c r="G3448" t="s">
        <v>17502</v>
      </c>
      <c r="H3448">
        <v>126</v>
      </c>
      <c r="I3448">
        <f>Freelance_Platform_Projects3[[#This Row],[Budget]]*IF(Freelance_Platform_Projects3[[#This Row],[Currency]]="USD",1,IF(Freelance_Platform_Projects3[[#This Row],[Currency]]="GBP",1.23,1.08))</f>
        <v>126</v>
      </c>
      <c r="J3448" s="1">
        <v>44976.162870370368</v>
      </c>
      <c r="K3448" s="2">
        <v>44139</v>
      </c>
      <c r="L3448" t="s">
        <v>3615</v>
      </c>
      <c r="M3448" t="s">
        <v>3616</v>
      </c>
      <c r="N3448" t="s">
        <v>43</v>
      </c>
    </row>
    <row r="3449" spans="1:14" x14ac:dyDescent="0.25">
      <c r="A3449" t="s">
        <v>8606</v>
      </c>
      <c r="B3449" t="s">
        <v>102</v>
      </c>
      <c r="C3449" t="s">
        <v>17571</v>
      </c>
      <c r="D3449" t="s">
        <v>106</v>
      </c>
      <c r="E3449" t="s">
        <v>17499</v>
      </c>
      <c r="F3449" t="s">
        <v>43</v>
      </c>
      <c r="G3449" t="s">
        <v>17502</v>
      </c>
      <c r="H3449">
        <v>145</v>
      </c>
      <c r="I3449">
        <f>Freelance_Platform_Projects3[[#This Row],[Budget]]*IF(Freelance_Platform_Projects3[[#This Row],[Currency]]="USD",1,IF(Freelance_Platform_Projects3[[#This Row],[Currency]]="GBP",1.23,1.08))</f>
        <v>145</v>
      </c>
      <c r="J3449" s="1">
        <v>44976.162523148145</v>
      </c>
      <c r="K3449" s="2">
        <v>44139</v>
      </c>
      <c r="L3449" t="s">
        <v>3615</v>
      </c>
      <c r="M3449" t="s">
        <v>3616</v>
      </c>
      <c r="N3449" t="s">
        <v>43</v>
      </c>
    </row>
    <row r="3450" spans="1:14" x14ac:dyDescent="0.25">
      <c r="A3450" t="s">
        <v>8608</v>
      </c>
      <c r="B3450" t="s">
        <v>31</v>
      </c>
      <c r="C3450" t="s">
        <v>17571</v>
      </c>
      <c r="D3450" t="s">
        <v>69</v>
      </c>
      <c r="E3450" t="s">
        <v>17499</v>
      </c>
      <c r="F3450" t="s">
        <v>43</v>
      </c>
      <c r="G3450" t="s">
        <v>17502</v>
      </c>
      <c r="H3450">
        <v>145</v>
      </c>
      <c r="I3450">
        <f>Freelance_Platform_Projects3[[#This Row],[Budget]]*IF(Freelance_Platform_Projects3[[#This Row],[Currency]]="USD",1,IF(Freelance_Platform_Projects3[[#This Row],[Currency]]="GBP",1.23,1.08))</f>
        <v>145</v>
      </c>
      <c r="J3450" s="1">
        <v>44976.162233796298</v>
      </c>
      <c r="K3450" s="2">
        <v>44139</v>
      </c>
      <c r="L3450" t="s">
        <v>3615</v>
      </c>
      <c r="M3450" t="s">
        <v>3616</v>
      </c>
      <c r="N3450" t="s">
        <v>43</v>
      </c>
    </row>
    <row r="3451" spans="1:14" x14ac:dyDescent="0.25">
      <c r="A3451" t="s">
        <v>8610</v>
      </c>
      <c r="B3451" t="s">
        <v>18</v>
      </c>
      <c r="C3451" t="s">
        <v>17570</v>
      </c>
      <c r="D3451" t="s">
        <v>20</v>
      </c>
      <c r="E3451" t="s">
        <v>17499</v>
      </c>
      <c r="F3451" t="s">
        <v>21</v>
      </c>
      <c r="G3451" t="s">
        <v>17502</v>
      </c>
      <c r="H3451">
        <v>10</v>
      </c>
      <c r="I3451">
        <f>Freelance_Platform_Projects3[[#This Row],[Budget]]*IF(Freelance_Platform_Projects3[[#This Row],[Currency]]="USD",1,IF(Freelance_Platform_Projects3[[#This Row],[Currency]]="GBP",1.23,1.08))</f>
        <v>12.3</v>
      </c>
      <c r="J3451" s="1">
        <v>44976.161678240744</v>
      </c>
      <c r="K3451" s="2">
        <v>43211</v>
      </c>
      <c r="L3451" t="s">
        <v>776</v>
      </c>
      <c r="M3451" t="s">
        <v>28</v>
      </c>
      <c r="N3451" t="s">
        <v>21</v>
      </c>
    </row>
    <row r="3452" spans="1:14" x14ac:dyDescent="0.25">
      <c r="A3452" t="s">
        <v>8612</v>
      </c>
      <c r="B3452" t="s">
        <v>116</v>
      </c>
      <c r="C3452" t="s">
        <v>17571</v>
      </c>
      <c r="D3452" t="s">
        <v>1046</v>
      </c>
      <c r="E3452" t="s">
        <v>17499</v>
      </c>
      <c r="F3452" t="s">
        <v>43</v>
      </c>
      <c r="G3452" t="s">
        <v>17502</v>
      </c>
      <c r="H3452">
        <v>105</v>
      </c>
      <c r="I3452">
        <f>Freelance_Platform_Projects3[[#This Row],[Budget]]*IF(Freelance_Platform_Projects3[[#This Row],[Currency]]="USD",1,IF(Freelance_Platform_Projects3[[#This Row],[Currency]]="GBP",1.23,1.08))</f>
        <v>105</v>
      </c>
      <c r="J3452" s="1">
        <v>44976.161273148151</v>
      </c>
      <c r="K3452" s="2">
        <v>44139</v>
      </c>
      <c r="L3452" t="s">
        <v>3615</v>
      </c>
      <c r="M3452" t="s">
        <v>3616</v>
      </c>
      <c r="N3452" t="s">
        <v>43</v>
      </c>
    </row>
    <row r="3453" spans="1:14" x14ac:dyDescent="0.25">
      <c r="A3453" t="s">
        <v>8614</v>
      </c>
      <c r="B3453" t="s">
        <v>49</v>
      </c>
      <c r="C3453" t="s">
        <v>17571</v>
      </c>
      <c r="D3453" t="s">
        <v>123</v>
      </c>
      <c r="E3453" t="s">
        <v>17499</v>
      </c>
      <c r="F3453" t="s">
        <v>43</v>
      </c>
      <c r="G3453" t="s">
        <v>17502</v>
      </c>
      <c r="H3453">
        <v>210</v>
      </c>
      <c r="I3453">
        <f>Freelance_Platform_Projects3[[#This Row],[Budget]]*IF(Freelance_Platform_Projects3[[#This Row],[Currency]]="USD",1,IF(Freelance_Platform_Projects3[[#This Row],[Currency]]="GBP",1.23,1.08))</f>
        <v>210</v>
      </c>
      <c r="J3453" s="1">
        <v>44976.161157407405</v>
      </c>
      <c r="K3453" s="2">
        <v>44139</v>
      </c>
      <c r="L3453" t="s">
        <v>3615</v>
      </c>
      <c r="M3453" t="s">
        <v>3616</v>
      </c>
      <c r="N3453" t="s">
        <v>43</v>
      </c>
    </row>
    <row r="3454" spans="1:14" x14ac:dyDescent="0.25">
      <c r="A3454" t="s">
        <v>8528</v>
      </c>
      <c r="B3454" t="s">
        <v>18</v>
      </c>
      <c r="C3454" t="s">
        <v>17569</v>
      </c>
      <c r="D3454" t="s">
        <v>20</v>
      </c>
      <c r="E3454" t="s">
        <v>17499</v>
      </c>
      <c r="F3454" t="s">
        <v>93</v>
      </c>
      <c r="G3454" t="s">
        <v>17503</v>
      </c>
      <c r="H3454">
        <v>19</v>
      </c>
      <c r="I3454">
        <f>Freelance_Platform_Projects3[[#This Row],[Budget]]*IF(Freelance_Platform_Projects3[[#This Row],[Currency]]="USD",1,IF(Freelance_Platform_Projects3[[#This Row],[Currency]]="GBP",1.23,1.08))</f>
        <v>20.520000000000003</v>
      </c>
      <c r="J3454" s="1">
        <v>44976.159953703704</v>
      </c>
      <c r="K3454" s="2">
        <v>44975</v>
      </c>
      <c r="L3454" t="s">
        <v>52</v>
      </c>
      <c r="M3454" t="s">
        <v>28</v>
      </c>
      <c r="N3454" t="s">
        <v>21</v>
      </c>
    </row>
    <row r="3455" spans="1:14" x14ac:dyDescent="0.25">
      <c r="A3455" t="s">
        <v>8616</v>
      </c>
      <c r="B3455" t="s">
        <v>58</v>
      </c>
      <c r="C3455" t="s">
        <v>17570</v>
      </c>
      <c r="D3455" t="s">
        <v>92</v>
      </c>
      <c r="E3455" t="s">
        <v>17499</v>
      </c>
      <c r="F3455" t="s">
        <v>43</v>
      </c>
      <c r="G3455" t="s">
        <v>17502</v>
      </c>
      <c r="H3455">
        <v>20</v>
      </c>
      <c r="I3455">
        <f>Freelance_Platform_Projects3[[#This Row],[Budget]]*IF(Freelance_Platform_Projects3[[#This Row],[Currency]]="USD",1,IF(Freelance_Platform_Projects3[[#This Row],[Currency]]="GBP",1.23,1.08))</f>
        <v>20</v>
      </c>
      <c r="J3455" s="1">
        <v>44976.158819444441</v>
      </c>
      <c r="K3455" s="2">
        <v>44148</v>
      </c>
      <c r="L3455" t="s">
        <v>672</v>
      </c>
      <c r="M3455" t="s">
        <v>206</v>
      </c>
      <c r="N3455" t="s">
        <v>43</v>
      </c>
    </row>
    <row r="3456" spans="1:14" x14ac:dyDescent="0.25">
      <c r="A3456" t="s">
        <v>8618</v>
      </c>
      <c r="B3456" t="s">
        <v>18</v>
      </c>
      <c r="C3456" t="s">
        <v>17571</v>
      </c>
      <c r="D3456" t="s">
        <v>357</v>
      </c>
      <c r="E3456" t="s">
        <v>17499</v>
      </c>
      <c r="F3456" t="s">
        <v>21</v>
      </c>
      <c r="G3456" t="s">
        <v>17502</v>
      </c>
      <c r="H3456">
        <v>25</v>
      </c>
      <c r="I3456">
        <f>Freelance_Platform_Projects3[[#This Row],[Budget]]*IF(Freelance_Platform_Projects3[[#This Row],[Currency]]="USD",1,IF(Freelance_Platform_Projects3[[#This Row],[Currency]]="GBP",1.23,1.08))</f>
        <v>30.75</v>
      </c>
      <c r="J3456" s="1">
        <v>44976.157326388886</v>
      </c>
      <c r="K3456" s="2">
        <v>43831</v>
      </c>
      <c r="L3456" t="s">
        <v>52</v>
      </c>
      <c r="M3456" t="s">
        <v>28</v>
      </c>
      <c r="N3456" t="s">
        <v>21</v>
      </c>
    </row>
    <row r="3457" spans="1:14" x14ac:dyDescent="0.25">
      <c r="A3457" t="s">
        <v>8620</v>
      </c>
      <c r="B3457" t="s">
        <v>102</v>
      </c>
      <c r="C3457" t="s">
        <v>17571</v>
      </c>
      <c r="D3457" t="s">
        <v>326</v>
      </c>
      <c r="E3457" t="s">
        <v>17499</v>
      </c>
      <c r="F3457" t="s">
        <v>21</v>
      </c>
      <c r="G3457" t="s">
        <v>17502</v>
      </c>
      <c r="H3457">
        <v>100</v>
      </c>
      <c r="I3457">
        <f>Freelance_Platform_Projects3[[#This Row],[Budget]]*IF(Freelance_Platform_Projects3[[#This Row],[Currency]]="USD",1,IF(Freelance_Platform_Projects3[[#This Row],[Currency]]="GBP",1.23,1.08))</f>
        <v>123</v>
      </c>
      <c r="J3457" s="1">
        <v>44976.155775462961</v>
      </c>
      <c r="K3457" s="2">
        <v>41410</v>
      </c>
      <c r="L3457" t="s">
        <v>81</v>
      </c>
      <c r="M3457" t="s">
        <v>28</v>
      </c>
      <c r="N3457" t="s">
        <v>21</v>
      </c>
    </row>
    <row r="3458" spans="1:14" x14ac:dyDescent="0.25">
      <c r="A3458" t="s">
        <v>8622</v>
      </c>
      <c r="B3458" t="s">
        <v>58</v>
      </c>
      <c r="C3458" t="s">
        <v>17569</v>
      </c>
      <c r="D3458" t="s">
        <v>92</v>
      </c>
      <c r="E3458" t="s">
        <v>17499</v>
      </c>
      <c r="F3458" t="s">
        <v>21</v>
      </c>
      <c r="G3458" t="s">
        <v>17503</v>
      </c>
      <c r="H3458">
        <v>23</v>
      </c>
      <c r="I3458">
        <f>Freelance_Platform_Projects3[[#This Row],[Budget]]*IF(Freelance_Platform_Projects3[[#This Row],[Currency]]="USD",1,IF(Freelance_Platform_Projects3[[#This Row],[Currency]]="GBP",1.23,1.08))</f>
        <v>28.29</v>
      </c>
      <c r="J3458" s="1">
        <v>44976.15053240741</v>
      </c>
      <c r="K3458" s="2">
        <v>41315</v>
      </c>
      <c r="L3458" t="s">
        <v>2719</v>
      </c>
      <c r="M3458" t="s">
        <v>28</v>
      </c>
      <c r="N3458" t="s">
        <v>21</v>
      </c>
    </row>
    <row r="3459" spans="1:14" x14ac:dyDescent="0.25">
      <c r="A3459" t="s">
        <v>8624</v>
      </c>
      <c r="B3459" t="s">
        <v>18</v>
      </c>
      <c r="C3459" t="s">
        <v>17570</v>
      </c>
      <c r="D3459" t="s">
        <v>20</v>
      </c>
      <c r="E3459" t="s">
        <v>17499</v>
      </c>
      <c r="F3459" t="s">
        <v>21</v>
      </c>
      <c r="G3459" t="s">
        <v>17502</v>
      </c>
      <c r="H3459">
        <v>40</v>
      </c>
      <c r="I3459">
        <f>Freelance_Platform_Projects3[[#This Row],[Budget]]*IF(Freelance_Platform_Projects3[[#This Row],[Currency]]="USD",1,IF(Freelance_Platform_Projects3[[#This Row],[Currency]]="GBP",1.23,1.08))</f>
        <v>49.2</v>
      </c>
      <c r="J3459" s="1">
        <v>44976.130706018521</v>
      </c>
      <c r="K3459" s="2">
        <v>41263</v>
      </c>
      <c r="L3459" t="s">
        <v>1789</v>
      </c>
      <c r="M3459" t="s">
        <v>28</v>
      </c>
      <c r="N3459" t="s">
        <v>21</v>
      </c>
    </row>
    <row r="3460" spans="1:14" x14ac:dyDescent="0.25">
      <c r="A3460" t="s">
        <v>7547</v>
      </c>
      <c r="B3460" t="s">
        <v>116</v>
      </c>
      <c r="C3460" t="s">
        <v>17569</v>
      </c>
      <c r="D3460" t="s">
        <v>1046</v>
      </c>
      <c r="E3460" t="s">
        <v>17499</v>
      </c>
      <c r="F3460" t="s">
        <v>21</v>
      </c>
      <c r="G3460" t="s">
        <v>17502</v>
      </c>
      <c r="H3460">
        <v>100</v>
      </c>
      <c r="I3460">
        <f>Freelance_Platform_Projects3[[#This Row],[Budget]]*IF(Freelance_Platform_Projects3[[#This Row],[Currency]]="USD",1,IF(Freelance_Platform_Projects3[[#This Row],[Currency]]="GBP",1.23,1.08))</f>
        <v>123</v>
      </c>
      <c r="J3460" s="1">
        <v>44976.130706018521</v>
      </c>
      <c r="K3460" s="2">
        <v>44122</v>
      </c>
      <c r="L3460" t="s">
        <v>52</v>
      </c>
      <c r="M3460" t="s">
        <v>28</v>
      </c>
      <c r="N3460" t="s">
        <v>21</v>
      </c>
    </row>
    <row r="3461" spans="1:14" x14ac:dyDescent="0.25">
      <c r="A3461" t="s">
        <v>8628</v>
      </c>
      <c r="B3461" t="s">
        <v>18</v>
      </c>
      <c r="C3461" t="s">
        <v>17571</v>
      </c>
      <c r="D3461" t="s">
        <v>20</v>
      </c>
      <c r="E3461" t="s">
        <v>17499</v>
      </c>
      <c r="F3461" t="s">
        <v>93</v>
      </c>
      <c r="G3461" t="s">
        <v>17502</v>
      </c>
      <c r="H3461">
        <v>73</v>
      </c>
      <c r="I3461">
        <f>Freelance_Platform_Projects3[[#This Row],[Budget]]*IF(Freelance_Platform_Projects3[[#This Row],[Currency]]="USD",1,IF(Freelance_Platform_Projects3[[#This Row],[Currency]]="GBP",1.23,1.08))</f>
        <v>78.84</v>
      </c>
      <c r="J3461" s="1">
        <v>44976.130706018521</v>
      </c>
      <c r="K3461" s="2">
        <v>44975</v>
      </c>
      <c r="L3461" t="s">
        <v>52</v>
      </c>
      <c r="M3461" t="s">
        <v>28</v>
      </c>
      <c r="N3461" t="s">
        <v>21</v>
      </c>
    </row>
    <row r="3462" spans="1:14" x14ac:dyDescent="0.25">
      <c r="A3462" t="s">
        <v>8630</v>
      </c>
      <c r="B3462" t="s">
        <v>37</v>
      </c>
      <c r="C3462" t="s">
        <v>17569</v>
      </c>
      <c r="D3462" t="s">
        <v>279</v>
      </c>
      <c r="E3462" t="s">
        <v>17499</v>
      </c>
      <c r="F3462" t="s">
        <v>21</v>
      </c>
      <c r="G3462" t="s">
        <v>17502</v>
      </c>
      <c r="H3462">
        <v>105</v>
      </c>
      <c r="I3462">
        <f>Freelance_Platform_Projects3[[#This Row],[Budget]]*IF(Freelance_Platform_Projects3[[#This Row],[Currency]]="USD",1,IF(Freelance_Platform_Projects3[[#This Row],[Currency]]="GBP",1.23,1.08))</f>
        <v>129.15</v>
      </c>
      <c r="J3462" s="1">
        <v>44976.130706018521</v>
      </c>
      <c r="K3462" s="2">
        <v>40562</v>
      </c>
      <c r="L3462" t="s">
        <v>8632</v>
      </c>
      <c r="M3462" t="s">
        <v>28</v>
      </c>
      <c r="N3462" t="s">
        <v>21</v>
      </c>
    </row>
    <row r="3463" spans="1:14" x14ac:dyDescent="0.25">
      <c r="A3463" t="s">
        <v>8634</v>
      </c>
      <c r="B3463" t="s">
        <v>18</v>
      </c>
      <c r="C3463" t="s">
        <v>17571</v>
      </c>
      <c r="D3463" t="s">
        <v>357</v>
      </c>
      <c r="E3463" t="s">
        <v>17499</v>
      </c>
      <c r="F3463" t="s">
        <v>93</v>
      </c>
      <c r="G3463" t="s">
        <v>17502</v>
      </c>
      <c r="H3463">
        <v>73</v>
      </c>
      <c r="I3463">
        <f>Freelance_Platform_Projects3[[#This Row],[Budget]]*IF(Freelance_Platform_Projects3[[#This Row],[Currency]]="USD",1,IF(Freelance_Platform_Projects3[[#This Row],[Currency]]="GBP",1.23,1.08))</f>
        <v>78.84</v>
      </c>
      <c r="J3463" s="1">
        <v>44976.130706018521</v>
      </c>
      <c r="K3463" s="2">
        <v>44975</v>
      </c>
      <c r="L3463" t="s">
        <v>52</v>
      </c>
      <c r="M3463" t="s">
        <v>28</v>
      </c>
      <c r="N3463" t="s">
        <v>21</v>
      </c>
    </row>
    <row r="3464" spans="1:14" x14ac:dyDescent="0.25">
      <c r="A3464" t="s">
        <v>8636</v>
      </c>
      <c r="B3464" t="s">
        <v>116</v>
      </c>
      <c r="C3464" t="s">
        <v>17571</v>
      </c>
      <c r="D3464" t="s">
        <v>227</v>
      </c>
      <c r="E3464" t="s">
        <v>17499</v>
      </c>
      <c r="F3464" t="s">
        <v>21</v>
      </c>
      <c r="G3464" t="s">
        <v>17502</v>
      </c>
      <c r="H3464">
        <v>79</v>
      </c>
      <c r="I3464">
        <f>Freelance_Platform_Projects3[[#This Row],[Budget]]*IF(Freelance_Platform_Projects3[[#This Row],[Currency]]="USD",1,IF(Freelance_Platform_Projects3[[#This Row],[Currency]]="GBP",1.23,1.08))</f>
        <v>97.17</v>
      </c>
      <c r="J3464" s="1">
        <v>44976.129571759258</v>
      </c>
      <c r="K3464" s="2">
        <v>44975</v>
      </c>
      <c r="L3464" t="s">
        <v>2551</v>
      </c>
      <c r="M3464" t="s">
        <v>181</v>
      </c>
      <c r="N3464" t="s">
        <v>43</v>
      </c>
    </row>
    <row r="3465" spans="1:14" x14ac:dyDescent="0.25">
      <c r="A3465" t="s">
        <v>8638</v>
      </c>
      <c r="B3465" t="s">
        <v>49</v>
      </c>
      <c r="C3465" t="s">
        <v>17569</v>
      </c>
      <c r="D3465" t="s">
        <v>79</v>
      </c>
      <c r="E3465" t="s">
        <v>17499</v>
      </c>
      <c r="F3465" t="s">
        <v>21</v>
      </c>
      <c r="G3465" t="s">
        <v>17502</v>
      </c>
      <c r="H3465">
        <v>2000</v>
      </c>
      <c r="I3465">
        <f>Freelance_Platform_Projects3[[#This Row],[Budget]]*IF(Freelance_Platform_Projects3[[#This Row],[Currency]]="USD",1,IF(Freelance_Platform_Projects3[[#This Row],[Currency]]="GBP",1.23,1.08))</f>
        <v>2460</v>
      </c>
      <c r="J3465" s="1">
        <v>44976.122476851851</v>
      </c>
      <c r="K3465" s="2">
        <v>40971</v>
      </c>
      <c r="L3465" t="s">
        <v>1704</v>
      </c>
      <c r="M3465" t="s">
        <v>28</v>
      </c>
      <c r="N3465" t="s">
        <v>21</v>
      </c>
    </row>
    <row r="3466" spans="1:14" x14ac:dyDescent="0.25">
      <c r="A3466" t="s">
        <v>8640</v>
      </c>
      <c r="B3466" t="s">
        <v>62</v>
      </c>
      <c r="C3466" t="s">
        <v>17569</v>
      </c>
      <c r="D3466" t="s">
        <v>699</v>
      </c>
      <c r="E3466" t="s">
        <v>17499</v>
      </c>
      <c r="F3466" t="s">
        <v>21</v>
      </c>
      <c r="G3466" t="s">
        <v>17502</v>
      </c>
      <c r="H3466">
        <v>99</v>
      </c>
      <c r="I3466">
        <f>Freelance_Platform_Projects3[[#This Row],[Budget]]*IF(Freelance_Platform_Projects3[[#This Row],[Currency]]="USD",1,IF(Freelance_Platform_Projects3[[#This Row],[Currency]]="GBP",1.23,1.08))</f>
        <v>121.77</v>
      </c>
      <c r="J3466" s="1">
        <v>44975.792395833334</v>
      </c>
      <c r="K3466" s="2">
        <v>44919</v>
      </c>
      <c r="L3466" t="s">
        <v>52</v>
      </c>
      <c r="M3466" t="s">
        <v>28</v>
      </c>
      <c r="N3466" t="s">
        <v>21</v>
      </c>
    </row>
    <row r="3467" spans="1:14" x14ac:dyDescent="0.25">
      <c r="A3467" t="s">
        <v>8642</v>
      </c>
      <c r="B3467" t="s">
        <v>37</v>
      </c>
      <c r="C3467" t="s">
        <v>17569</v>
      </c>
      <c r="D3467" t="s">
        <v>2294</v>
      </c>
      <c r="E3467" t="s">
        <v>17499</v>
      </c>
      <c r="F3467" t="s">
        <v>43</v>
      </c>
      <c r="G3467" t="s">
        <v>17503</v>
      </c>
      <c r="H3467">
        <v>50</v>
      </c>
      <c r="I3467">
        <f>Freelance_Platform_Projects3[[#This Row],[Budget]]*IF(Freelance_Platform_Projects3[[#This Row],[Currency]]="USD",1,IF(Freelance_Platform_Projects3[[#This Row],[Currency]]="GBP",1.23,1.08))</f>
        <v>50</v>
      </c>
      <c r="J3467" s="1">
        <v>44976.121446759258</v>
      </c>
      <c r="K3467" s="2">
        <v>44975</v>
      </c>
      <c r="L3467" t="s">
        <v>1961</v>
      </c>
      <c r="M3467" t="s">
        <v>181</v>
      </c>
      <c r="N3467" t="s">
        <v>43</v>
      </c>
    </row>
    <row r="3468" spans="1:14" x14ac:dyDescent="0.25">
      <c r="A3468" t="s">
        <v>8644</v>
      </c>
      <c r="B3468" t="s">
        <v>49</v>
      </c>
      <c r="C3468" t="s">
        <v>17570</v>
      </c>
      <c r="D3468" t="s">
        <v>123</v>
      </c>
      <c r="E3468" t="s">
        <v>17499</v>
      </c>
      <c r="F3468" t="s">
        <v>21</v>
      </c>
      <c r="G3468" t="s">
        <v>17503</v>
      </c>
      <c r="H3468">
        <v>20</v>
      </c>
      <c r="I3468">
        <f>Freelance_Platform_Projects3[[#This Row],[Budget]]*IF(Freelance_Platform_Projects3[[#This Row],[Currency]]="USD",1,IF(Freelance_Platform_Projects3[[#This Row],[Currency]]="GBP",1.23,1.08))</f>
        <v>24.6</v>
      </c>
      <c r="J3468" s="1">
        <v>44976.120937500003</v>
      </c>
      <c r="K3468" s="2">
        <v>41828</v>
      </c>
      <c r="L3468" t="s">
        <v>52</v>
      </c>
      <c r="M3468" t="s">
        <v>28</v>
      </c>
      <c r="N3468" t="s">
        <v>21</v>
      </c>
    </row>
    <row r="3469" spans="1:14" x14ac:dyDescent="0.25">
      <c r="A3469" t="s">
        <v>8646</v>
      </c>
      <c r="B3469" t="s">
        <v>49</v>
      </c>
      <c r="C3469" t="s">
        <v>17569</v>
      </c>
      <c r="D3469" t="s">
        <v>79</v>
      </c>
      <c r="E3469" t="s">
        <v>17499</v>
      </c>
      <c r="F3469" t="s">
        <v>43</v>
      </c>
      <c r="G3469" t="s">
        <v>17502</v>
      </c>
      <c r="H3469">
        <v>200</v>
      </c>
      <c r="I3469">
        <f>Freelance_Platform_Projects3[[#This Row],[Budget]]*IF(Freelance_Platform_Projects3[[#This Row],[Currency]]="USD",1,IF(Freelance_Platform_Projects3[[#This Row],[Currency]]="GBP",1.23,1.08))</f>
        <v>200</v>
      </c>
      <c r="J3469" s="1">
        <v>44975.773761574077</v>
      </c>
      <c r="K3469" s="2">
        <v>41383</v>
      </c>
      <c r="L3469" t="s">
        <v>318</v>
      </c>
      <c r="M3469" t="s">
        <v>181</v>
      </c>
      <c r="N3469" t="s">
        <v>43</v>
      </c>
    </row>
    <row r="3470" spans="1:14" x14ac:dyDescent="0.25">
      <c r="A3470" t="s">
        <v>8648</v>
      </c>
      <c r="B3470" t="s">
        <v>31</v>
      </c>
      <c r="C3470" t="s">
        <v>17570</v>
      </c>
      <c r="D3470" t="s">
        <v>69</v>
      </c>
      <c r="E3470" t="s">
        <v>17499</v>
      </c>
      <c r="F3470" t="s">
        <v>93</v>
      </c>
      <c r="G3470" t="s">
        <v>17502</v>
      </c>
      <c r="H3470">
        <v>80</v>
      </c>
      <c r="I3470">
        <f>Freelance_Platform_Projects3[[#This Row],[Budget]]*IF(Freelance_Platform_Projects3[[#This Row],[Currency]]="USD",1,IF(Freelance_Platform_Projects3[[#This Row],[Currency]]="GBP",1.23,1.08))</f>
        <v>86.4</v>
      </c>
      <c r="J3470" s="1">
        <v>44975.773761574077</v>
      </c>
      <c r="K3470" s="2">
        <v>44628</v>
      </c>
      <c r="L3470" t="s">
        <v>1248</v>
      </c>
      <c r="M3470" t="s">
        <v>602</v>
      </c>
      <c r="N3470" t="s">
        <v>93</v>
      </c>
    </row>
    <row r="3471" spans="1:14" x14ac:dyDescent="0.25">
      <c r="A3471" t="s">
        <v>8650</v>
      </c>
      <c r="B3471" t="s">
        <v>58</v>
      </c>
      <c r="C3471" t="s">
        <v>17570</v>
      </c>
      <c r="D3471" t="s">
        <v>59</v>
      </c>
      <c r="E3471" t="s">
        <v>17499</v>
      </c>
      <c r="F3471" t="s">
        <v>43</v>
      </c>
      <c r="G3471" t="s">
        <v>17502</v>
      </c>
      <c r="H3471">
        <v>200</v>
      </c>
      <c r="I3471">
        <f>Freelance_Platform_Projects3[[#This Row],[Budget]]*IF(Freelance_Platform_Projects3[[#This Row],[Currency]]="USD",1,IF(Freelance_Platform_Projects3[[#This Row],[Currency]]="GBP",1.23,1.08))</f>
        <v>200</v>
      </c>
      <c r="J3471" s="1">
        <v>44975.734247685185</v>
      </c>
      <c r="K3471" s="2">
        <v>44428</v>
      </c>
      <c r="L3471" t="s">
        <v>170</v>
      </c>
      <c r="M3471" t="s">
        <v>28</v>
      </c>
      <c r="N3471" t="s">
        <v>21</v>
      </c>
    </row>
    <row r="3472" spans="1:14" x14ac:dyDescent="0.25">
      <c r="A3472" t="s">
        <v>8652</v>
      </c>
      <c r="B3472" t="s">
        <v>58</v>
      </c>
      <c r="C3472" t="s">
        <v>17569</v>
      </c>
      <c r="D3472" t="s">
        <v>222</v>
      </c>
      <c r="E3472" t="s">
        <v>17499</v>
      </c>
      <c r="F3472" t="s">
        <v>43</v>
      </c>
      <c r="G3472" t="s">
        <v>17502</v>
      </c>
      <c r="H3472">
        <v>3000</v>
      </c>
      <c r="I3472">
        <f>Freelance_Platform_Projects3[[#This Row],[Budget]]*IF(Freelance_Platform_Projects3[[#This Row],[Currency]]="USD",1,IF(Freelance_Platform_Projects3[[#This Row],[Currency]]="GBP",1.23,1.08))</f>
        <v>3000</v>
      </c>
      <c r="J3472" s="1">
        <v>44975.77375</v>
      </c>
      <c r="K3472" s="2">
        <v>43662</v>
      </c>
      <c r="L3472" t="s">
        <v>2070</v>
      </c>
      <c r="M3472" t="s">
        <v>2071</v>
      </c>
      <c r="N3472" t="s">
        <v>21</v>
      </c>
    </row>
    <row r="3473" spans="1:14" x14ac:dyDescent="0.25">
      <c r="A3473" t="s">
        <v>8654</v>
      </c>
      <c r="B3473" t="s">
        <v>18</v>
      </c>
      <c r="C3473" t="s">
        <v>17569</v>
      </c>
      <c r="D3473" t="s">
        <v>98</v>
      </c>
      <c r="E3473" t="s">
        <v>17499</v>
      </c>
      <c r="F3473" t="s">
        <v>21</v>
      </c>
      <c r="G3473" t="s">
        <v>17502</v>
      </c>
      <c r="H3473">
        <v>132</v>
      </c>
      <c r="I3473">
        <f>Freelance_Platform_Projects3[[#This Row],[Budget]]*IF(Freelance_Platform_Projects3[[#This Row],[Currency]]="USD",1,IF(Freelance_Platform_Projects3[[#This Row],[Currency]]="GBP",1.23,1.08))</f>
        <v>162.35999999999999</v>
      </c>
      <c r="J3473" s="1">
        <v>44975.693379629629</v>
      </c>
      <c r="K3473" s="2">
        <v>43322</v>
      </c>
      <c r="L3473" t="s">
        <v>8656</v>
      </c>
      <c r="M3473" t="s">
        <v>28</v>
      </c>
      <c r="N3473" t="s">
        <v>21</v>
      </c>
    </row>
    <row r="3474" spans="1:14" x14ac:dyDescent="0.25">
      <c r="A3474" t="s">
        <v>8657</v>
      </c>
      <c r="B3474" t="s">
        <v>49</v>
      </c>
      <c r="C3474" t="s">
        <v>17569</v>
      </c>
      <c r="D3474" t="s">
        <v>735</v>
      </c>
      <c r="E3474" t="s">
        <v>17499</v>
      </c>
      <c r="F3474" t="s">
        <v>21</v>
      </c>
      <c r="G3474" t="s">
        <v>17502</v>
      </c>
      <c r="H3474">
        <v>1492</v>
      </c>
      <c r="I3474">
        <f>Freelance_Platform_Projects3[[#This Row],[Budget]]*IF(Freelance_Platform_Projects3[[#This Row],[Currency]]="USD",1,IF(Freelance_Platform_Projects3[[#This Row],[Currency]]="GBP",1.23,1.08))</f>
        <v>1835.16</v>
      </c>
      <c r="J3474" s="1">
        <v>44975.693379629629</v>
      </c>
      <c r="K3474" s="2">
        <v>41186</v>
      </c>
      <c r="L3474" t="s">
        <v>52</v>
      </c>
      <c r="M3474" t="s">
        <v>28</v>
      </c>
      <c r="N3474" t="s">
        <v>21</v>
      </c>
    </row>
    <row r="3475" spans="1:14" x14ac:dyDescent="0.25">
      <c r="A3475" t="s">
        <v>8660</v>
      </c>
      <c r="B3475" t="s">
        <v>37</v>
      </c>
      <c r="C3475" t="s">
        <v>17570</v>
      </c>
      <c r="D3475" t="s">
        <v>38</v>
      </c>
      <c r="E3475" t="s">
        <v>17499</v>
      </c>
      <c r="F3475" t="s">
        <v>21</v>
      </c>
      <c r="G3475" t="s">
        <v>17502</v>
      </c>
      <c r="H3475">
        <v>70</v>
      </c>
      <c r="I3475">
        <f>Freelance_Platform_Projects3[[#This Row],[Budget]]*IF(Freelance_Platform_Projects3[[#This Row],[Currency]]="USD",1,IF(Freelance_Platform_Projects3[[#This Row],[Currency]]="GBP",1.23,1.08))</f>
        <v>86.1</v>
      </c>
      <c r="J3475" s="1">
        <v>44975.693379629629</v>
      </c>
      <c r="K3475" s="2">
        <v>40428</v>
      </c>
      <c r="L3475" t="s">
        <v>484</v>
      </c>
      <c r="M3475" t="s">
        <v>28</v>
      </c>
      <c r="N3475" t="s">
        <v>21</v>
      </c>
    </row>
    <row r="3476" spans="1:14" x14ac:dyDescent="0.25">
      <c r="A3476" t="s">
        <v>8590</v>
      </c>
      <c r="B3476" t="s">
        <v>58</v>
      </c>
      <c r="C3476" t="s">
        <v>17570</v>
      </c>
      <c r="D3476" t="s">
        <v>92</v>
      </c>
      <c r="E3476" t="s">
        <v>17499</v>
      </c>
      <c r="F3476" t="s">
        <v>21</v>
      </c>
      <c r="G3476" t="s">
        <v>17502</v>
      </c>
      <c r="H3476">
        <v>200</v>
      </c>
      <c r="I3476">
        <f>Freelance_Platform_Projects3[[#This Row],[Budget]]*IF(Freelance_Platform_Projects3[[#This Row],[Currency]]="USD",1,IF(Freelance_Platform_Projects3[[#This Row],[Currency]]="GBP",1.23,1.08))</f>
        <v>246</v>
      </c>
      <c r="J3476" s="1">
        <v>44976.05574074074</v>
      </c>
      <c r="K3476" s="2">
        <v>44746</v>
      </c>
      <c r="L3476" t="s">
        <v>2375</v>
      </c>
      <c r="M3476" t="s">
        <v>28</v>
      </c>
      <c r="N3476" t="s">
        <v>21</v>
      </c>
    </row>
    <row r="3477" spans="1:14" x14ac:dyDescent="0.25">
      <c r="A3477" t="s">
        <v>8662</v>
      </c>
      <c r="B3477" t="s">
        <v>37</v>
      </c>
      <c r="C3477" t="s">
        <v>17569</v>
      </c>
      <c r="D3477" t="s">
        <v>2294</v>
      </c>
      <c r="E3477" t="s">
        <v>17499</v>
      </c>
      <c r="F3477" t="s">
        <v>43</v>
      </c>
      <c r="G3477" t="s">
        <v>17503</v>
      </c>
      <c r="H3477">
        <v>50</v>
      </c>
      <c r="I3477">
        <f>Freelance_Platform_Projects3[[#This Row],[Budget]]*IF(Freelance_Platform_Projects3[[#This Row],[Currency]]="USD",1,IF(Freelance_Platform_Projects3[[#This Row],[Currency]]="GBP",1.23,1.08))</f>
        <v>50</v>
      </c>
      <c r="J3477" s="1">
        <v>44975.790231481478</v>
      </c>
      <c r="K3477" s="2">
        <v>44975</v>
      </c>
      <c r="L3477" t="s">
        <v>1961</v>
      </c>
      <c r="M3477" t="s">
        <v>181</v>
      </c>
      <c r="N3477" t="s">
        <v>43</v>
      </c>
    </row>
    <row r="3478" spans="1:14" x14ac:dyDescent="0.25">
      <c r="A3478" t="s">
        <v>8644</v>
      </c>
      <c r="B3478" t="s">
        <v>49</v>
      </c>
      <c r="C3478" t="s">
        <v>17570</v>
      </c>
      <c r="D3478" t="s">
        <v>123</v>
      </c>
      <c r="E3478" t="s">
        <v>17499</v>
      </c>
      <c r="F3478" t="s">
        <v>21</v>
      </c>
      <c r="G3478" t="s">
        <v>17503</v>
      </c>
      <c r="H3478">
        <v>20</v>
      </c>
      <c r="I3478">
        <f>Freelance_Platform_Projects3[[#This Row],[Budget]]*IF(Freelance_Platform_Projects3[[#This Row],[Currency]]="USD",1,IF(Freelance_Platform_Projects3[[#This Row],[Currency]]="GBP",1.23,1.08))</f>
        <v>24.6</v>
      </c>
      <c r="J3478" s="1">
        <v>44975.773761574077</v>
      </c>
      <c r="K3478" s="2">
        <v>41828</v>
      </c>
      <c r="L3478" t="s">
        <v>52</v>
      </c>
      <c r="M3478" t="s">
        <v>28</v>
      </c>
      <c r="N3478" t="s">
        <v>21</v>
      </c>
    </row>
    <row r="3479" spans="1:14" x14ac:dyDescent="0.25">
      <c r="A3479" t="s">
        <v>8664</v>
      </c>
      <c r="B3479" t="s">
        <v>58</v>
      </c>
      <c r="C3479" t="s">
        <v>17570</v>
      </c>
      <c r="D3479" t="s">
        <v>222</v>
      </c>
      <c r="E3479" t="s">
        <v>17499</v>
      </c>
      <c r="F3479" t="s">
        <v>43</v>
      </c>
      <c r="G3479" t="s">
        <v>17502</v>
      </c>
      <c r="H3479">
        <v>50</v>
      </c>
      <c r="I3479">
        <f>Freelance_Platform_Projects3[[#This Row],[Budget]]*IF(Freelance_Platform_Projects3[[#This Row],[Currency]]="USD",1,IF(Freelance_Platform_Projects3[[#This Row],[Currency]]="GBP",1.23,1.08))</f>
        <v>50</v>
      </c>
      <c r="J3479" s="1">
        <v>44975.693379629629</v>
      </c>
      <c r="K3479" s="2">
        <v>41555</v>
      </c>
      <c r="L3479" t="s">
        <v>4697</v>
      </c>
      <c r="M3479" t="s">
        <v>3835</v>
      </c>
      <c r="N3479" t="s">
        <v>43</v>
      </c>
    </row>
    <row r="3480" spans="1:14" x14ac:dyDescent="0.25">
      <c r="A3480" t="s">
        <v>8667</v>
      </c>
      <c r="B3480" t="s">
        <v>18</v>
      </c>
      <c r="C3480" t="s">
        <v>17569</v>
      </c>
      <c r="D3480" t="s">
        <v>87</v>
      </c>
      <c r="E3480" t="s">
        <v>17499</v>
      </c>
      <c r="F3480" t="s">
        <v>21</v>
      </c>
      <c r="G3480" t="s">
        <v>17503</v>
      </c>
      <c r="H3480">
        <v>29</v>
      </c>
      <c r="I3480">
        <f>Freelance_Platform_Projects3[[#This Row],[Budget]]*IF(Freelance_Platform_Projects3[[#This Row],[Currency]]="USD",1,IF(Freelance_Platform_Projects3[[#This Row],[Currency]]="GBP",1.23,1.08))</f>
        <v>35.67</v>
      </c>
      <c r="J3480" s="1">
        <v>44975.693379629629</v>
      </c>
      <c r="K3480" s="2">
        <v>44759</v>
      </c>
      <c r="L3480" t="s">
        <v>4916</v>
      </c>
      <c r="M3480" t="s">
        <v>28</v>
      </c>
      <c r="N3480" t="s">
        <v>21</v>
      </c>
    </row>
    <row r="3481" spans="1:14" x14ac:dyDescent="0.25">
      <c r="A3481" t="s">
        <v>8669</v>
      </c>
      <c r="B3481" t="s">
        <v>18</v>
      </c>
      <c r="C3481" t="s">
        <v>17569</v>
      </c>
      <c r="D3481" t="s">
        <v>87</v>
      </c>
      <c r="E3481" t="s">
        <v>17499</v>
      </c>
      <c r="F3481" t="s">
        <v>21</v>
      </c>
      <c r="G3481" t="s">
        <v>17502</v>
      </c>
      <c r="H3481">
        <v>88</v>
      </c>
      <c r="I3481">
        <f>Freelance_Platform_Projects3[[#This Row],[Budget]]*IF(Freelance_Platform_Projects3[[#This Row],[Currency]]="USD",1,IF(Freelance_Platform_Projects3[[#This Row],[Currency]]="GBP",1.23,1.08))</f>
        <v>108.24</v>
      </c>
      <c r="J3481" s="1">
        <v>44975.693379629629</v>
      </c>
      <c r="K3481" s="2">
        <v>44857</v>
      </c>
      <c r="L3481" t="s">
        <v>1836</v>
      </c>
      <c r="M3481" t="s">
        <v>28</v>
      </c>
      <c r="N3481" t="s">
        <v>21</v>
      </c>
    </row>
    <row r="3482" spans="1:14" x14ac:dyDescent="0.25">
      <c r="A3482" t="s">
        <v>8671</v>
      </c>
      <c r="B3482" t="s">
        <v>49</v>
      </c>
      <c r="C3482" t="s">
        <v>17569</v>
      </c>
      <c r="D3482" t="s">
        <v>79</v>
      </c>
      <c r="E3482" t="s">
        <v>17499</v>
      </c>
      <c r="F3482" t="s">
        <v>21</v>
      </c>
      <c r="G3482" t="s">
        <v>17502</v>
      </c>
      <c r="H3482">
        <v>83</v>
      </c>
      <c r="I3482">
        <f>Freelance_Platform_Projects3[[#This Row],[Budget]]*IF(Freelance_Platform_Projects3[[#This Row],[Currency]]="USD",1,IF(Freelance_Platform_Projects3[[#This Row],[Currency]]="GBP",1.23,1.08))</f>
        <v>102.09</v>
      </c>
      <c r="J3482" s="1">
        <v>44975.651597222219</v>
      </c>
      <c r="K3482" s="2">
        <v>41870</v>
      </c>
      <c r="L3482" t="s">
        <v>314</v>
      </c>
      <c r="M3482" t="s">
        <v>28</v>
      </c>
      <c r="N3482" t="s">
        <v>93</v>
      </c>
    </row>
    <row r="3483" spans="1:14" x14ac:dyDescent="0.25">
      <c r="A3483" t="s">
        <v>8673</v>
      </c>
      <c r="B3483" t="s">
        <v>31</v>
      </c>
      <c r="C3483" t="s">
        <v>17569</v>
      </c>
      <c r="D3483" t="s">
        <v>987</v>
      </c>
      <c r="E3483" t="s">
        <v>17500</v>
      </c>
      <c r="F3483" t="s">
        <v>21</v>
      </c>
      <c r="G3483" t="s">
        <v>17502</v>
      </c>
      <c r="H3483">
        <v>517</v>
      </c>
      <c r="I3483">
        <f>Freelance_Platform_Projects3[[#This Row],[Budget]]*IF(Freelance_Platform_Projects3[[#This Row],[Currency]]="USD",1,IF(Freelance_Platform_Projects3[[#This Row],[Currency]]="GBP",1.23,1.08))</f>
        <v>635.91</v>
      </c>
      <c r="J3483" s="1">
        <v>44975.651597222219</v>
      </c>
      <c r="K3483" s="2">
        <v>44643</v>
      </c>
      <c r="L3483" t="s">
        <v>170</v>
      </c>
      <c r="M3483" t="s">
        <v>28</v>
      </c>
      <c r="N3483" t="s">
        <v>21</v>
      </c>
    </row>
    <row r="3484" spans="1:14" x14ac:dyDescent="0.25">
      <c r="A3484" t="s">
        <v>8675</v>
      </c>
      <c r="B3484" t="s">
        <v>18</v>
      </c>
      <c r="C3484" t="s">
        <v>17569</v>
      </c>
      <c r="D3484" t="s">
        <v>20</v>
      </c>
      <c r="E3484" t="s">
        <v>17499</v>
      </c>
      <c r="F3484" t="s">
        <v>21</v>
      </c>
      <c r="G3484" t="s">
        <v>17502</v>
      </c>
      <c r="H3484">
        <v>88</v>
      </c>
      <c r="I3484">
        <f>Freelance_Platform_Projects3[[#This Row],[Budget]]*IF(Freelance_Platform_Projects3[[#This Row],[Currency]]="USD",1,IF(Freelance_Platform_Projects3[[#This Row],[Currency]]="GBP",1.23,1.08))</f>
        <v>108.24</v>
      </c>
      <c r="J3484" s="1">
        <v>44975.651597222219</v>
      </c>
      <c r="K3484" s="2">
        <v>43504</v>
      </c>
      <c r="L3484" t="s">
        <v>5732</v>
      </c>
      <c r="M3484" t="s">
        <v>28</v>
      </c>
      <c r="N3484" t="s">
        <v>21</v>
      </c>
    </row>
    <row r="3485" spans="1:14" x14ac:dyDescent="0.25">
      <c r="A3485" t="s">
        <v>8677</v>
      </c>
      <c r="B3485" t="s">
        <v>18</v>
      </c>
      <c r="C3485" t="s">
        <v>17570</v>
      </c>
      <c r="D3485" t="s">
        <v>120</v>
      </c>
      <c r="E3485" t="s">
        <v>17499</v>
      </c>
      <c r="F3485" t="s">
        <v>21</v>
      </c>
      <c r="G3485" t="s">
        <v>17502</v>
      </c>
      <c r="H3485">
        <v>60</v>
      </c>
      <c r="I3485">
        <f>Freelance_Platform_Projects3[[#This Row],[Budget]]*IF(Freelance_Platform_Projects3[[#This Row],[Currency]]="USD",1,IF(Freelance_Platform_Projects3[[#This Row],[Currency]]="GBP",1.23,1.08))</f>
        <v>73.8</v>
      </c>
      <c r="J3485" s="1">
        <v>44975.648159722223</v>
      </c>
      <c r="K3485" s="2">
        <v>41287</v>
      </c>
      <c r="L3485" t="s">
        <v>7874</v>
      </c>
      <c r="M3485" t="s">
        <v>386</v>
      </c>
      <c r="N3485" t="s">
        <v>21</v>
      </c>
    </row>
    <row r="3486" spans="1:14" x14ac:dyDescent="0.25">
      <c r="A3486" t="s">
        <v>8680</v>
      </c>
      <c r="B3486" t="s">
        <v>37</v>
      </c>
      <c r="C3486" t="s">
        <v>17569</v>
      </c>
      <c r="D3486" t="s">
        <v>279</v>
      </c>
      <c r="E3486" t="s">
        <v>17499</v>
      </c>
      <c r="F3486" t="s">
        <v>93</v>
      </c>
      <c r="G3486" t="s">
        <v>17502</v>
      </c>
      <c r="H3486">
        <v>118</v>
      </c>
      <c r="I3486">
        <f>Freelance_Platform_Projects3[[#This Row],[Budget]]*IF(Freelance_Platform_Projects3[[#This Row],[Currency]]="USD",1,IF(Freelance_Platform_Projects3[[#This Row],[Currency]]="GBP",1.23,1.08))</f>
        <v>127.44000000000001</v>
      </c>
      <c r="J3486" s="1">
        <v>44975.567569444444</v>
      </c>
      <c r="K3486" s="2">
        <v>43288</v>
      </c>
      <c r="L3486" t="s">
        <v>52</v>
      </c>
      <c r="M3486" t="s">
        <v>28</v>
      </c>
      <c r="N3486" t="s">
        <v>93</v>
      </c>
    </row>
    <row r="3487" spans="1:14" x14ac:dyDescent="0.25">
      <c r="A3487" t="s">
        <v>8683</v>
      </c>
      <c r="B3487" t="s">
        <v>18</v>
      </c>
      <c r="C3487" t="s">
        <v>17569</v>
      </c>
      <c r="D3487" t="s">
        <v>87</v>
      </c>
      <c r="E3487" t="s">
        <v>17499</v>
      </c>
      <c r="F3487" t="s">
        <v>21</v>
      </c>
      <c r="G3487" t="s">
        <v>17502</v>
      </c>
      <c r="H3487">
        <v>7500</v>
      </c>
      <c r="I3487">
        <f>Freelance_Platform_Projects3[[#This Row],[Budget]]*IF(Freelance_Platform_Projects3[[#This Row],[Currency]]="USD",1,IF(Freelance_Platform_Projects3[[#This Row],[Currency]]="GBP",1.23,1.08))</f>
        <v>9225</v>
      </c>
      <c r="J3487" s="1">
        <v>44975.567766203705</v>
      </c>
      <c r="K3487" s="2">
        <v>42857</v>
      </c>
      <c r="L3487" t="s">
        <v>52</v>
      </c>
      <c r="M3487" t="s">
        <v>28</v>
      </c>
      <c r="N3487" t="s">
        <v>21</v>
      </c>
    </row>
    <row r="3488" spans="1:14" x14ac:dyDescent="0.25">
      <c r="A3488" t="s">
        <v>8685</v>
      </c>
      <c r="B3488" t="s">
        <v>18</v>
      </c>
      <c r="C3488" t="s">
        <v>17569</v>
      </c>
      <c r="D3488" t="s">
        <v>120</v>
      </c>
      <c r="E3488" t="s">
        <v>17499</v>
      </c>
      <c r="F3488" t="s">
        <v>21</v>
      </c>
      <c r="G3488" t="s">
        <v>17502</v>
      </c>
      <c r="H3488">
        <v>165</v>
      </c>
      <c r="I3488">
        <f>Freelance_Platform_Projects3[[#This Row],[Budget]]*IF(Freelance_Platform_Projects3[[#This Row],[Currency]]="USD",1,IF(Freelance_Platform_Projects3[[#This Row],[Currency]]="GBP",1.23,1.08))</f>
        <v>202.95</v>
      </c>
      <c r="J3488" s="1">
        <v>44975.551446759258</v>
      </c>
      <c r="K3488" s="2">
        <v>44975</v>
      </c>
      <c r="L3488" t="s">
        <v>201</v>
      </c>
      <c r="M3488" t="s">
        <v>28</v>
      </c>
      <c r="N3488" t="s">
        <v>21</v>
      </c>
    </row>
    <row r="3489" spans="1:14" x14ac:dyDescent="0.25">
      <c r="A3489" t="s">
        <v>8687</v>
      </c>
      <c r="B3489" t="s">
        <v>18</v>
      </c>
      <c r="C3489" t="s">
        <v>17569</v>
      </c>
      <c r="D3489" t="s">
        <v>1063</v>
      </c>
      <c r="E3489" t="s">
        <v>17499</v>
      </c>
      <c r="F3489" t="s">
        <v>43</v>
      </c>
      <c r="G3489" t="s">
        <v>17502</v>
      </c>
      <c r="H3489">
        <v>200</v>
      </c>
      <c r="I3489">
        <f>Freelance_Platform_Projects3[[#This Row],[Budget]]*IF(Freelance_Platform_Projects3[[#This Row],[Currency]]="USD",1,IF(Freelance_Platform_Projects3[[#This Row],[Currency]]="GBP",1.23,1.08))</f>
        <v>200</v>
      </c>
      <c r="J3489" s="1">
        <v>44975.545231481483</v>
      </c>
      <c r="K3489" s="2">
        <v>43342</v>
      </c>
      <c r="L3489" t="s">
        <v>1354</v>
      </c>
      <c r="M3489" t="s">
        <v>138</v>
      </c>
      <c r="N3489" t="s">
        <v>93</v>
      </c>
    </row>
    <row r="3490" spans="1:14" x14ac:dyDescent="0.25">
      <c r="A3490" t="s">
        <v>8689</v>
      </c>
      <c r="B3490" t="s">
        <v>18</v>
      </c>
      <c r="C3490" t="s">
        <v>17569</v>
      </c>
      <c r="D3490" t="s">
        <v>348</v>
      </c>
      <c r="E3490" t="s">
        <v>17499</v>
      </c>
      <c r="F3490" t="s">
        <v>21</v>
      </c>
      <c r="G3490" t="s">
        <v>17502</v>
      </c>
      <c r="H3490">
        <v>85</v>
      </c>
      <c r="I3490">
        <f>Freelance_Platform_Projects3[[#This Row],[Budget]]*IF(Freelance_Platform_Projects3[[#This Row],[Currency]]="USD",1,IF(Freelance_Platform_Projects3[[#This Row],[Currency]]="GBP",1.23,1.08))</f>
        <v>104.55</v>
      </c>
      <c r="J3490" s="1">
        <v>44975.5390162037</v>
      </c>
      <c r="K3490" s="2">
        <v>41815</v>
      </c>
      <c r="L3490" t="s">
        <v>8691</v>
      </c>
      <c r="M3490" t="s">
        <v>8692</v>
      </c>
      <c r="N3490" t="s">
        <v>21</v>
      </c>
    </row>
    <row r="3491" spans="1:14" x14ac:dyDescent="0.25">
      <c r="A3491" t="s">
        <v>8689</v>
      </c>
      <c r="B3491" t="s">
        <v>18</v>
      </c>
      <c r="C3491" t="s">
        <v>17569</v>
      </c>
      <c r="D3491" t="s">
        <v>348</v>
      </c>
      <c r="E3491" t="s">
        <v>17499</v>
      </c>
      <c r="F3491" t="s">
        <v>21</v>
      </c>
      <c r="G3491" t="s">
        <v>17502</v>
      </c>
      <c r="H3491">
        <v>85</v>
      </c>
      <c r="I3491">
        <f>Freelance_Platform_Projects3[[#This Row],[Budget]]*IF(Freelance_Platform_Projects3[[#This Row],[Currency]]="USD",1,IF(Freelance_Platform_Projects3[[#This Row],[Currency]]="GBP",1.23,1.08))</f>
        <v>104.55</v>
      </c>
      <c r="J3491" s="1">
        <v>44975.539861111109</v>
      </c>
      <c r="K3491" s="2">
        <v>41815</v>
      </c>
      <c r="L3491" t="s">
        <v>8691</v>
      </c>
      <c r="M3491" t="s">
        <v>8692</v>
      </c>
      <c r="N3491" t="s">
        <v>21</v>
      </c>
    </row>
    <row r="3492" spans="1:14" x14ac:dyDescent="0.25">
      <c r="A3492" t="s">
        <v>8693</v>
      </c>
      <c r="B3492" t="s">
        <v>37</v>
      </c>
      <c r="C3492" t="s">
        <v>17570</v>
      </c>
      <c r="D3492" t="s">
        <v>425</v>
      </c>
      <c r="E3492" t="s">
        <v>17499</v>
      </c>
      <c r="F3492" t="s">
        <v>21</v>
      </c>
      <c r="G3492" t="s">
        <v>17502</v>
      </c>
      <c r="H3492">
        <v>125</v>
      </c>
      <c r="I3492">
        <f>Freelance_Platform_Projects3[[#This Row],[Budget]]*IF(Freelance_Platform_Projects3[[#This Row],[Currency]]="USD",1,IF(Freelance_Platform_Projects3[[#This Row],[Currency]]="GBP",1.23,1.08))</f>
        <v>153.75</v>
      </c>
      <c r="J3492" s="1">
        <v>44975.522997685184</v>
      </c>
      <c r="K3492" s="2">
        <v>42369</v>
      </c>
      <c r="L3492" t="s">
        <v>5118</v>
      </c>
      <c r="M3492" t="s">
        <v>28</v>
      </c>
      <c r="N3492" t="s">
        <v>21</v>
      </c>
    </row>
    <row r="3493" spans="1:14" x14ac:dyDescent="0.25">
      <c r="A3493" t="s">
        <v>8696</v>
      </c>
      <c r="B3493" t="s">
        <v>58</v>
      </c>
      <c r="C3493" t="s">
        <v>17569</v>
      </c>
      <c r="D3493" t="s">
        <v>59</v>
      </c>
      <c r="E3493" t="s">
        <v>17499</v>
      </c>
      <c r="F3493" t="s">
        <v>21</v>
      </c>
      <c r="G3493" t="s">
        <v>17502</v>
      </c>
      <c r="H3493">
        <v>850</v>
      </c>
      <c r="I3493">
        <f>Freelance_Platform_Projects3[[#This Row],[Budget]]*IF(Freelance_Platform_Projects3[[#This Row],[Currency]]="USD",1,IF(Freelance_Platform_Projects3[[#This Row],[Currency]]="GBP",1.23,1.08))</f>
        <v>1045.5</v>
      </c>
      <c r="J3493" s="1">
        <v>44975.508668981478</v>
      </c>
      <c r="K3493" s="2">
        <v>44968</v>
      </c>
      <c r="L3493" t="s">
        <v>130</v>
      </c>
      <c r="M3493" t="s">
        <v>28</v>
      </c>
      <c r="N3493" t="s">
        <v>21</v>
      </c>
    </row>
    <row r="3494" spans="1:14" x14ac:dyDescent="0.25">
      <c r="A3494" t="s">
        <v>8698</v>
      </c>
      <c r="B3494" t="s">
        <v>18</v>
      </c>
      <c r="C3494" t="s">
        <v>17571</v>
      </c>
      <c r="D3494" t="s">
        <v>236</v>
      </c>
      <c r="E3494" t="s">
        <v>17499</v>
      </c>
      <c r="F3494" t="s">
        <v>43</v>
      </c>
      <c r="G3494" t="s">
        <v>17502</v>
      </c>
      <c r="H3494">
        <v>200</v>
      </c>
      <c r="I3494">
        <f>Freelance_Platform_Projects3[[#This Row],[Budget]]*IF(Freelance_Platform_Projects3[[#This Row],[Currency]]="USD",1,IF(Freelance_Platform_Projects3[[#This Row],[Currency]]="GBP",1.23,1.08))</f>
        <v>200</v>
      </c>
      <c r="J3494" s="1">
        <v>44975.504178240742</v>
      </c>
      <c r="K3494" s="2">
        <v>44975</v>
      </c>
      <c r="L3494" t="s">
        <v>318</v>
      </c>
      <c r="M3494" t="s">
        <v>181</v>
      </c>
      <c r="N3494" t="s">
        <v>43</v>
      </c>
    </row>
    <row r="3495" spans="1:14" x14ac:dyDescent="0.25">
      <c r="A3495" t="s">
        <v>8700</v>
      </c>
      <c r="B3495" t="s">
        <v>18</v>
      </c>
      <c r="C3495" t="s">
        <v>17569</v>
      </c>
      <c r="D3495" t="s">
        <v>236</v>
      </c>
      <c r="E3495" t="s">
        <v>17499</v>
      </c>
      <c r="F3495" t="s">
        <v>93</v>
      </c>
      <c r="G3495" t="s">
        <v>17503</v>
      </c>
      <c r="H3495">
        <v>28</v>
      </c>
      <c r="I3495">
        <f>Freelance_Platform_Projects3[[#This Row],[Budget]]*IF(Freelance_Platform_Projects3[[#This Row],[Currency]]="USD",1,IF(Freelance_Platform_Projects3[[#This Row],[Currency]]="GBP",1.23,1.08))</f>
        <v>30.240000000000002</v>
      </c>
      <c r="J3495" s="1">
        <v>44975.502754629626</v>
      </c>
      <c r="K3495" s="2">
        <v>42322</v>
      </c>
      <c r="L3495" t="s">
        <v>205</v>
      </c>
      <c r="M3495" t="s">
        <v>206</v>
      </c>
      <c r="N3495" t="s">
        <v>43</v>
      </c>
    </row>
    <row r="3496" spans="1:14" x14ac:dyDescent="0.25">
      <c r="A3496" t="s">
        <v>8703</v>
      </c>
      <c r="B3496" t="s">
        <v>62</v>
      </c>
      <c r="C3496" t="s">
        <v>17570</v>
      </c>
      <c r="D3496" t="s">
        <v>690</v>
      </c>
      <c r="E3496" t="s">
        <v>17499</v>
      </c>
      <c r="F3496" t="s">
        <v>43</v>
      </c>
      <c r="G3496" t="s">
        <v>17502</v>
      </c>
      <c r="H3496">
        <v>50</v>
      </c>
      <c r="I3496">
        <f>Freelance_Platform_Projects3[[#This Row],[Budget]]*IF(Freelance_Platform_Projects3[[#This Row],[Currency]]="USD",1,IF(Freelance_Platform_Projects3[[#This Row],[Currency]]="GBP",1.23,1.08))</f>
        <v>50</v>
      </c>
      <c r="J3496" s="1">
        <v>44975.500185185185</v>
      </c>
      <c r="K3496" s="2">
        <v>44975</v>
      </c>
      <c r="L3496" t="s">
        <v>8705</v>
      </c>
      <c r="M3496" t="s">
        <v>215</v>
      </c>
      <c r="N3496" t="s">
        <v>43</v>
      </c>
    </row>
    <row r="3497" spans="1:14" x14ac:dyDescent="0.25">
      <c r="A3497" t="s">
        <v>8706</v>
      </c>
      <c r="B3497" t="s">
        <v>58</v>
      </c>
      <c r="C3497" t="s">
        <v>17570</v>
      </c>
      <c r="D3497" t="s">
        <v>59</v>
      </c>
      <c r="E3497" t="s">
        <v>17499</v>
      </c>
      <c r="F3497" t="s">
        <v>43</v>
      </c>
      <c r="G3497" t="s">
        <v>17502</v>
      </c>
      <c r="H3497">
        <v>120</v>
      </c>
      <c r="I3497">
        <f>Freelance_Platform_Projects3[[#This Row],[Budget]]*IF(Freelance_Platform_Projects3[[#This Row],[Currency]]="USD",1,IF(Freelance_Platform_Projects3[[#This Row],[Currency]]="GBP",1.23,1.08))</f>
        <v>120</v>
      </c>
      <c r="J3497" s="1">
        <v>44975.49490740741</v>
      </c>
      <c r="K3497" s="2">
        <v>44664</v>
      </c>
      <c r="L3497" t="s">
        <v>1877</v>
      </c>
      <c r="M3497" t="s">
        <v>215</v>
      </c>
      <c r="N3497" t="s">
        <v>43</v>
      </c>
    </row>
    <row r="3498" spans="1:14" x14ac:dyDescent="0.25">
      <c r="A3498" t="s">
        <v>8708</v>
      </c>
      <c r="B3498" t="s">
        <v>102</v>
      </c>
      <c r="C3498" t="s">
        <v>17570</v>
      </c>
      <c r="D3498" t="s">
        <v>5818</v>
      </c>
      <c r="E3498" t="s">
        <v>17499</v>
      </c>
      <c r="F3498" t="s">
        <v>21</v>
      </c>
      <c r="G3498" t="s">
        <v>17502</v>
      </c>
      <c r="H3498">
        <v>15</v>
      </c>
      <c r="I3498">
        <f>Freelance_Platform_Projects3[[#This Row],[Budget]]*IF(Freelance_Platform_Projects3[[#This Row],[Currency]]="USD",1,IF(Freelance_Platform_Projects3[[#This Row],[Currency]]="GBP",1.23,1.08))</f>
        <v>18.45</v>
      </c>
      <c r="J3498" s="1">
        <v>44975.451111111113</v>
      </c>
      <c r="K3498" s="2">
        <v>43240</v>
      </c>
      <c r="L3498" t="s">
        <v>4214</v>
      </c>
      <c r="M3498" t="s">
        <v>28</v>
      </c>
      <c r="N3498" t="s">
        <v>21</v>
      </c>
    </row>
    <row r="3499" spans="1:14" x14ac:dyDescent="0.25">
      <c r="A3499" t="s">
        <v>8710</v>
      </c>
      <c r="B3499" t="s">
        <v>58</v>
      </c>
      <c r="C3499" t="s">
        <v>17569</v>
      </c>
      <c r="D3499" t="s">
        <v>222</v>
      </c>
      <c r="E3499" t="s">
        <v>17499</v>
      </c>
      <c r="F3499" t="s">
        <v>43</v>
      </c>
      <c r="G3499" t="s">
        <v>17502</v>
      </c>
      <c r="H3499">
        <v>500</v>
      </c>
      <c r="I3499">
        <f>Freelance_Platform_Projects3[[#This Row],[Budget]]*IF(Freelance_Platform_Projects3[[#This Row],[Currency]]="USD",1,IF(Freelance_Platform_Projects3[[#This Row],[Currency]]="GBP",1.23,1.08))</f>
        <v>500</v>
      </c>
      <c r="J3499" s="1">
        <v>44975.451111111113</v>
      </c>
      <c r="K3499" s="2">
        <v>44855</v>
      </c>
      <c r="L3499" t="s">
        <v>52</v>
      </c>
      <c r="M3499" t="s">
        <v>28</v>
      </c>
      <c r="N3499" t="s">
        <v>43</v>
      </c>
    </row>
    <row r="3500" spans="1:14" x14ac:dyDescent="0.25">
      <c r="A3500" t="s">
        <v>8712</v>
      </c>
      <c r="B3500" t="s">
        <v>31</v>
      </c>
      <c r="C3500" t="s">
        <v>17571</v>
      </c>
      <c r="D3500" t="s">
        <v>42</v>
      </c>
      <c r="E3500" t="s">
        <v>17499</v>
      </c>
      <c r="F3500" t="s">
        <v>21</v>
      </c>
      <c r="G3500" t="s">
        <v>17502</v>
      </c>
      <c r="H3500">
        <v>100</v>
      </c>
      <c r="I3500">
        <f>Freelance_Platform_Projects3[[#This Row],[Budget]]*IF(Freelance_Platform_Projects3[[#This Row],[Currency]]="USD",1,IF(Freelance_Platform_Projects3[[#This Row],[Currency]]="GBP",1.23,1.08))</f>
        <v>123</v>
      </c>
      <c r="J3500" s="1">
        <v>44975.449317129627</v>
      </c>
      <c r="K3500" s="2">
        <v>42065</v>
      </c>
      <c r="L3500" t="s">
        <v>1145</v>
      </c>
      <c r="M3500" t="s">
        <v>28</v>
      </c>
      <c r="N3500" t="s">
        <v>21</v>
      </c>
    </row>
    <row r="3501" spans="1:14" x14ac:dyDescent="0.25">
      <c r="A3501" t="s">
        <v>8714</v>
      </c>
      <c r="B3501" t="s">
        <v>18</v>
      </c>
      <c r="C3501" t="s">
        <v>17569</v>
      </c>
      <c r="D3501" t="s">
        <v>357</v>
      </c>
      <c r="E3501" t="s">
        <v>17499</v>
      </c>
      <c r="F3501" t="s">
        <v>21</v>
      </c>
      <c r="G3501" t="s">
        <v>17502</v>
      </c>
      <c r="H3501">
        <v>88</v>
      </c>
      <c r="I3501">
        <f>Freelance_Platform_Projects3[[#This Row],[Budget]]*IF(Freelance_Platform_Projects3[[#This Row],[Currency]]="USD",1,IF(Freelance_Platform_Projects3[[#This Row],[Currency]]="GBP",1.23,1.08))</f>
        <v>108.24</v>
      </c>
      <c r="J3501" s="1">
        <v>44975.447465277779</v>
      </c>
      <c r="K3501" s="2">
        <v>44975</v>
      </c>
      <c r="L3501" t="s">
        <v>52</v>
      </c>
      <c r="M3501" t="s">
        <v>28</v>
      </c>
      <c r="N3501" t="s">
        <v>21</v>
      </c>
    </row>
    <row r="3502" spans="1:14" x14ac:dyDescent="0.25">
      <c r="A3502" t="s">
        <v>8716</v>
      </c>
      <c r="B3502" t="s">
        <v>58</v>
      </c>
      <c r="C3502" t="s">
        <v>17570</v>
      </c>
      <c r="D3502" t="s">
        <v>195</v>
      </c>
      <c r="E3502" t="s">
        <v>17499</v>
      </c>
      <c r="F3502" t="s">
        <v>21</v>
      </c>
      <c r="G3502" t="s">
        <v>17502</v>
      </c>
      <c r="H3502">
        <v>30</v>
      </c>
      <c r="I3502">
        <f>Freelance_Platform_Projects3[[#This Row],[Budget]]*IF(Freelance_Platform_Projects3[[#This Row],[Currency]]="USD",1,IF(Freelance_Platform_Projects3[[#This Row],[Currency]]="GBP",1.23,1.08))</f>
        <v>36.9</v>
      </c>
      <c r="J3502" s="1">
        <v>44975.492858796293</v>
      </c>
      <c r="K3502" s="2">
        <v>44821</v>
      </c>
      <c r="L3502" t="s">
        <v>8718</v>
      </c>
      <c r="M3502" t="s">
        <v>1461</v>
      </c>
      <c r="N3502" t="s">
        <v>43</v>
      </c>
    </row>
    <row r="3503" spans="1:14" x14ac:dyDescent="0.25">
      <c r="A3503" t="s">
        <v>8719</v>
      </c>
      <c r="B3503" t="s">
        <v>18</v>
      </c>
      <c r="C3503" t="s">
        <v>17569</v>
      </c>
      <c r="D3503" t="s">
        <v>120</v>
      </c>
      <c r="E3503" t="s">
        <v>17499</v>
      </c>
      <c r="F3503" t="s">
        <v>43</v>
      </c>
      <c r="G3503" t="s">
        <v>17502</v>
      </c>
      <c r="H3503">
        <v>225</v>
      </c>
      <c r="I3503">
        <f>Freelance_Platform_Projects3[[#This Row],[Budget]]*IF(Freelance_Platform_Projects3[[#This Row],[Currency]]="USD",1,IF(Freelance_Platform_Projects3[[#This Row],[Currency]]="GBP",1.23,1.08))</f>
        <v>225</v>
      </c>
      <c r="J3503" s="1">
        <v>44975.426377314812</v>
      </c>
      <c r="K3503" s="2">
        <v>43813</v>
      </c>
      <c r="L3503" t="s">
        <v>8721</v>
      </c>
      <c r="M3503" t="s">
        <v>181</v>
      </c>
      <c r="N3503" t="s">
        <v>43</v>
      </c>
    </row>
    <row r="3504" spans="1:14" x14ac:dyDescent="0.25">
      <c r="A3504" t="s">
        <v>8722</v>
      </c>
      <c r="B3504" t="s">
        <v>58</v>
      </c>
      <c r="C3504" t="s">
        <v>17570</v>
      </c>
      <c r="D3504" t="s">
        <v>92</v>
      </c>
      <c r="E3504" t="s">
        <v>17499</v>
      </c>
      <c r="F3504" t="s">
        <v>43</v>
      </c>
      <c r="G3504" t="s">
        <v>17502</v>
      </c>
      <c r="H3504">
        <v>50</v>
      </c>
      <c r="I3504">
        <f>Freelance_Platform_Projects3[[#This Row],[Budget]]*IF(Freelance_Platform_Projects3[[#This Row],[Currency]]="USD",1,IF(Freelance_Platform_Projects3[[#This Row],[Currency]]="GBP",1.23,1.08))</f>
        <v>50</v>
      </c>
      <c r="J3504" s="1">
        <v>44975.422905092593</v>
      </c>
      <c r="K3504" s="2">
        <v>43375</v>
      </c>
      <c r="L3504" t="s">
        <v>52</v>
      </c>
      <c r="M3504" t="s">
        <v>28</v>
      </c>
      <c r="N3504" t="s">
        <v>43</v>
      </c>
    </row>
    <row r="3505" spans="1:14" x14ac:dyDescent="0.25">
      <c r="A3505" t="s">
        <v>8724</v>
      </c>
      <c r="B3505" t="s">
        <v>18</v>
      </c>
      <c r="C3505" t="s">
        <v>17570</v>
      </c>
      <c r="D3505" t="s">
        <v>87</v>
      </c>
      <c r="E3505" t="s">
        <v>17499</v>
      </c>
      <c r="F3505" t="s">
        <v>21</v>
      </c>
      <c r="G3505" t="s">
        <v>17503</v>
      </c>
      <c r="H3505">
        <v>10</v>
      </c>
      <c r="I3505">
        <f>Freelance_Platform_Projects3[[#This Row],[Budget]]*IF(Freelance_Platform_Projects3[[#This Row],[Currency]]="USD",1,IF(Freelance_Platform_Projects3[[#This Row],[Currency]]="GBP",1.23,1.08))</f>
        <v>12.3</v>
      </c>
      <c r="J3505" s="1">
        <v>44975.422453703701</v>
      </c>
      <c r="K3505" s="2">
        <v>44972</v>
      </c>
      <c r="L3505" t="s">
        <v>3327</v>
      </c>
      <c r="M3505" t="s">
        <v>215</v>
      </c>
      <c r="N3505" t="s">
        <v>43</v>
      </c>
    </row>
    <row r="3506" spans="1:14" x14ac:dyDescent="0.25">
      <c r="A3506" t="s">
        <v>8726</v>
      </c>
      <c r="B3506" t="s">
        <v>18</v>
      </c>
      <c r="C3506" t="s">
        <v>17570</v>
      </c>
      <c r="D3506" t="s">
        <v>120</v>
      </c>
      <c r="E3506" t="s">
        <v>17499</v>
      </c>
      <c r="F3506" t="s">
        <v>43</v>
      </c>
      <c r="G3506" t="s">
        <v>17502</v>
      </c>
      <c r="H3506">
        <v>25</v>
      </c>
      <c r="I3506">
        <f>Freelance_Platform_Projects3[[#This Row],[Budget]]*IF(Freelance_Platform_Projects3[[#This Row],[Currency]]="USD",1,IF(Freelance_Platform_Projects3[[#This Row],[Currency]]="GBP",1.23,1.08))</f>
        <v>25</v>
      </c>
      <c r="J3506" s="1">
        <v>44975.421550925923</v>
      </c>
      <c r="K3506" s="2">
        <v>42546</v>
      </c>
      <c r="L3506" t="s">
        <v>4118</v>
      </c>
      <c r="M3506" t="s">
        <v>215</v>
      </c>
      <c r="N3506" t="s">
        <v>43</v>
      </c>
    </row>
    <row r="3507" spans="1:14" x14ac:dyDescent="0.25">
      <c r="A3507" t="s">
        <v>8729</v>
      </c>
      <c r="B3507" t="s">
        <v>116</v>
      </c>
      <c r="C3507" t="s">
        <v>17569</v>
      </c>
      <c r="D3507" t="s">
        <v>579</v>
      </c>
      <c r="E3507" t="s">
        <v>17499</v>
      </c>
      <c r="F3507" t="s">
        <v>21</v>
      </c>
      <c r="G3507" t="s">
        <v>17502</v>
      </c>
      <c r="H3507">
        <v>350</v>
      </c>
      <c r="I3507">
        <f>Freelance_Platform_Projects3[[#This Row],[Budget]]*IF(Freelance_Platform_Projects3[[#This Row],[Currency]]="USD",1,IF(Freelance_Platform_Projects3[[#This Row],[Currency]]="GBP",1.23,1.08))</f>
        <v>430.5</v>
      </c>
      <c r="J3507" s="1">
        <v>44975.421435185184</v>
      </c>
      <c r="K3507" s="2">
        <v>42170</v>
      </c>
      <c r="L3507" t="s">
        <v>52</v>
      </c>
      <c r="M3507" t="s">
        <v>28</v>
      </c>
      <c r="N3507" t="s">
        <v>21</v>
      </c>
    </row>
    <row r="3508" spans="1:14" x14ac:dyDescent="0.25">
      <c r="A3508" t="s">
        <v>8731</v>
      </c>
      <c r="B3508" t="s">
        <v>116</v>
      </c>
      <c r="C3508" t="s">
        <v>17570</v>
      </c>
      <c r="D3508" t="s">
        <v>379</v>
      </c>
      <c r="E3508" t="s">
        <v>17499</v>
      </c>
      <c r="F3508" t="s">
        <v>21</v>
      </c>
      <c r="G3508" t="s">
        <v>17503</v>
      </c>
      <c r="H3508">
        <v>6</v>
      </c>
      <c r="I3508">
        <f>Freelance_Platform_Projects3[[#This Row],[Budget]]*IF(Freelance_Platform_Projects3[[#This Row],[Currency]]="USD",1,IF(Freelance_Platform_Projects3[[#This Row],[Currency]]="GBP",1.23,1.08))</f>
        <v>7.38</v>
      </c>
      <c r="J3508" s="1">
        <v>44975.396620370368</v>
      </c>
      <c r="K3508" s="2">
        <v>43202</v>
      </c>
      <c r="L3508" t="s">
        <v>52</v>
      </c>
      <c r="M3508" t="s">
        <v>28</v>
      </c>
      <c r="N3508" t="s">
        <v>21</v>
      </c>
    </row>
    <row r="3509" spans="1:14" x14ac:dyDescent="0.25">
      <c r="A3509" t="s">
        <v>8734</v>
      </c>
      <c r="B3509" t="s">
        <v>58</v>
      </c>
      <c r="C3509" t="s">
        <v>17571</v>
      </c>
      <c r="D3509" t="s">
        <v>92</v>
      </c>
      <c r="E3509" t="s">
        <v>17499</v>
      </c>
      <c r="F3509" t="s">
        <v>21</v>
      </c>
      <c r="G3509" t="s">
        <v>17502</v>
      </c>
      <c r="H3509">
        <v>330</v>
      </c>
      <c r="I3509">
        <f>Freelance_Platform_Projects3[[#This Row],[Budget]]*IF(Freelance_Platform_Projects3[[#This Row],[Currency]]="USD",1,IF(Freelance_Platform_Projects3[[#This Row],[Currency]]="GBP",1.23,1.08))</f>
        <v>405.9</v>
      </c>
      <c r="J3509" s="1">
        <v>44975.356111111112</v>
      </c>
      <c r="K3509" s="2">
        <v>44974</v>
      </c>
      <c r="L3509" t="s">
        <v>52</v>
      </c>
      <c r="M3509" t="s">
        <v>28</v>
      </c>
      <c r="N3509" t="s">
        <v>21</v>
      </c>
    </row>
    <row r="3510" spans="1:14" x14ac:dyDescent="0.25">
      <c r="A3510" t="s">
        <v>8528</v>
      </c>
      <c r="B3510" t="s">
        <v>18</v>
      </c>
      <c r="C3510" t="s">
        <v>17569</v>
      </c>
      <c r="D3510" t="s">
        <v>20</v>
      </c>
      <c r="E3510" t="s">
        <v>17499</v>
      </c>
      <c r="F3510" t="s">
        <v>93</v>
      </c>
      <c r="G3510" t="s">
        <v>17503</v>
      </c>
      <c r="H3510">
        <v>19</v>
      </c>
      <c r="I3510">
        <f>Freelance_Platform_Projects3[[#This Row],[Budget]]*IF(Freelance_Platform_Projects3[[#This Row],[Currency]]="USD",1,IF(Freelance_Platform_Projects3[[#This Row],[Currency]]="GBP",1.23,1.08))</f>
        <v>20.520000000000003</v>
      </c>
      <c r="J3510" s="1">
        <v>44975.342581018522</v>
      </c>
      <c r="K3510" s="2">
        <v>44975</v>
      </c>
      <c r="L3510" t="s">
        <v>3178</v>
      </c>
      <c r="M3510" t="s">
        <v>181</v>
      </c>
      <c r="N3510" t="s">
        <v>43</v>
      </c>
    </row>
    <row r="3511" spans="1:14" x14ac:dyDescent="0.25">
      <c r="A3511" t="s">
        <v>8528</v>
      </c>
      <c r="B3511" t="s">
        <v>18</v>
      </c>
      <c r="C3511" t="s">
        <v>17569</v>
      </c>
      <c r="D3511" t="s">
        <v>20</v>
      </c>
      <c r="E3511" t="s">
        <v>17499</v>
      </c>
      <c r="F3511" t="s">
        <v>43</v>
      </c>
      <c r="G3511" t="s">
        <v>17503</v>
      </c>
      <c r="H3511">
        <v>20</v>
      </c>
      <c r="I3511">
        <f>Freelance_Platform_Projects3[[#This Row],[Budget]]*IF(Freelance_Platform_Projects3[[#This Row],[Currency]]="USD",1,IF(Freelance_Platform_Projects3[[#This Row],[Currency]]="GBP",1.23,1.08))</f>
        <v>20</v>
      </c>
      <c r="J3511" s="1">
        <v>44975.321759259263</v>
      </c>
      <c r="K3511" s="2">
        <v>44975</v>
      </c>
      <c r="L3511" t="s">
        <v>52</v>
      </c>
      <c r="M3511" t="s">
        <v>28</v>
      </c>
      <c r="N3511" t="s">
        <v>21</v>
      </c>
    </row>
    <row r="3512" spans="1:14" x14ac:dyDescent="0.25">
      <c r="A3512" t="s">
        <v>8736</v>
      </c>
      <c r="B3512" t="s">
        <v>18</v>
      </c>
      <c r="C3512" t="s">
        <v>17569</v>
      </c>
      <c r="D3512" t="s">
        <v>236</v>
      </c>
      <c r="E3512" t="s">
        <v>17499</v>
      </c>
      <c r="F3512" t="s">
        <v>21</v>
      </c>
      <c r="G3512" t="s">
        <v>17502</v>
      </c>
      <c r="H3512">
        <v>215</v>
      </c>
      <c r="I3512">
        <f>Freelance_Platform_Projects3[[#This Row],[Budget]]*IF(Freelance_Platform_Projects3[[#This Row],[Currency]]="USD",1,IF(Freelance_Platform_Projects3[[#This Row],[Currency]]="GBP",1.23,1.08))</f>
        <v>264.45</v>
      </c>
      <c r="J3512" s="1">
        <v>44975.313344907408</v>
      </c>
      <c r="K3512" s="2">
        <v>44974</v>
      </c>
      <c r="L3512" t="s">
        <v>5428</v>
      </c>
      <c r="M3512" t="s">
        <v>1621</v>
      </c>
      <c r="N3512" t="s">
        <v>93</v>
      </c>
    </row>
    <row r="3513" spans="1:14" x14ac:dyDescent="0.25">
      <c r="A3513" t="s">
        <v>8738</v>
      </c>
      <c r="B3513" t="s">
        <v>62</v>
      </c>
      <c r="C3513" t="s">
        <v>17569</v>
      </c>
      <c r="D3513" t="s">
        <v>690</v>
      </c>
      <c r="E3513" t="s">
        <v>17499</v>
      </c>
      <c r="F3513" t="s">
        <v>43</v>
      </c>
      <c r="G3513" t="s">
        <v>17502</v>
      </c>
      <c r="H3513">
        <v>150</v>
      </c>
      <c r="I3513">
        <f>Freelance_Platform_Projects3[[#This Row],[Budget]]*IF(Freelance_Platform_Projects3[[#This Row],[Currency]]="USD",1,IF(Freelance_Platform_Projects3[[#This Row],[Currency]]="GBP",1.23,1.08))</f>
        <v>150</v>
      </c>
      <c r="J3513" s="1">
        <v>44975.290717592594</v>
      </c>
      <c r="K3513" s="2">
        <v>42787</v>
      </c>
      <c r="L3513" t="s">
        <v>1508</v>
      </c>
      <c r="M3513" t="s">
        <v>1474</v>
      </c>
      <c r="N3513" t="s">
        <v>43</v>
      </c>
    </row>
    <row r="3514" spans="1:14" x14ac:dyDescent="0.25">
      <c r="A3514" t="s">
        <v>8740</v>
      </c>
      <c r="B3514" t="s">
        <v>18</v>
      </c>
      <c r="C3514" t="s">
        <v>17570</v>
      </c>
      <c r="D3514" t="s">
        <v>87</v>
      </c>
      <c r="E3514" t="s">
        <v>17499</v>
      </c>
      <c r="F3514" t="s">
        <v>21</v>
      </c>
      <c r="G3514" t="s">
        <v>17502</v>
      </c>
      <c r="H3514">
        <v>50</v>
      </c>
      <c r="I3514">
        <f>Freelance_Platform_Projects3[[#This Row],[Budget]]*IF(Freelance_Platform_Projects3[[#This Row],[Currency]]="USD",1,IF(Freelance_Platform_Projects3[[#This Row],[Currency]]="GBP",1.23,1.08))</f>
        <v>61.5</v>
      </c>
      <c r="J3514" s="1">
        <v>44975.275775462964</v>
      </c>
      <c r="K3514" s="2">
        <v>43647</v>
      </c>
      <c r="L3514" t="s">
        <v>1789</v>
      </c>
      <c r="M3514" t="s">
        <v>28</v>
      </c>
      <c r="N3514" t="s">
        <v>21</v>
      </c>
    </row>
    <row r="3515" spans="1:14" x14ac:dyDescent="0.25">
      <c r="A3515" t="s">
        <v>8742</v>
      </c>
      <c r="B3515" t="s">
        <v>18</v>
      </c>
      <c r="C3515" t="s">
        <v>17570</v>
      </c>
      <c r="D3515" t="s">
        <v>255</v>
      </c>
      <c r="E3515" t="s">
        <v>17499</v>
      </c>
      <c r="F3515" t="s">
        <v>43</v>
      </c>
      <c r="G3515" t="s">
        <v>17502</v>
      </c>
      <c r="H3515">
        <v>20</v>
      </c>
      <c r="I3515">
        <f>Freelance_Platform_Projects3[[#This Row],[Budget]]*IF(Freelance_Platform_Projects3[[#This Row],[Currency]]="USD",1,IF(Freelance_Platform_Projects3[[#This Row],[Currency]]="GBP",1.23,1.08))</f>
        <v>20</v>
      </c>
      <c r="J3515" s="1">
        <v>44975.262083333335</v>
      </c>
      <c r="K3515" s="2">
        <v>40477</v>
      </c>
      <c r="L3515" t="s">
        <v>3667</v>
      </c>
      <c r="M3515" t="s">
        <v>215</v>
      </c>
      <c r="N3515" t="s">
        <v>43</v>
      </c>
    </row>
    <row r="3516" spans="1:14" x14ac:dyDescent="0.25">
      <c r="A3516" t="s">
        <v>8745</v>
      </c>
      <c r="B3516" t="s">
        <v>18</v>
      </c>
      <c r="C3516" t="s">
        <v>17569</v>
      </c>
      <c r="D3516" t="s">
        <v>87</v>
      </c>
      <c r="E3516" t="s">
        <v>17499</v>
      </c>
      <c r="F3516" t="s">
        <v>21</v>
      </c>
      <c r="G3516" t="s">
        <v>17502</v>
      </c>
      <c r="H3516">
        <v>200</v>
      </c>
      <c r="I3516">
        <f>Freelance_Platform_Projects3[[#This Row],[Budget]]*IF(Freelance_Platform_Projects3[[#This Row],[Currency]]="USD",1,IF(Freelance_Platform_Projects3[[#This Row],[Currency]]="GBP",1.23,1.08))</f>
        <v>246</v>
      </c>
      <c r="J3516" s="1">
        <v>44975.251643518517</v>
      </c>
      <c r="K3516" s="2">
        <v>43201</v>
      </c>
      <c r="L3516" t="s">
        <v>81</v>
      </c>
      <c r="M3516" t="s">
        <v>28</v>
      </c>
      <c r="N3516" t="s">
        <v>21</v>
      </c>
    </row>
    <row r="3517" spans="1:14" x14ac:dyDescent="0.25">
      <c r="A3517" t="s">
        <v>8747</v>
      </c>
      <c r="B3517" t="s">
        <v>217</v>
      </c>
      <c r="C3517" t="s">
        <v>17570</v>
      </c>
      <c r="D3517" t="s">
        <v>1109</v>
      </c>
      <c r="E3517" t="s">
        <v>17499</v>
      </c>
      <c r="F3517" t="s">
        <v>21</v>
      </c>
      <c r="G3517" t="s">
        <v>17502</v>
      </c>
      <c r="H3517">
        <v>65</v>
      </c>
      <c r="I3517">
        <f>Freelance_Platform_Projects3[[#This Row],[Budget]]*IF(Freelance_Platform_Projects3[[#This Row],[Currency]]="USD",1,IF(Freelance_Platform_Projects3[[#This Row],[Currency]]="GBP",1.23,1.08))</f>
        <v>79.95</v>
      </c>
      <c r="J3517" s="1">
        <v>44975.23228009259</v>
      </c>
      <c r="K3517" s="2">
        <v>44975</v>
      </c>
      <c r="L3517" t="s">
        <v>318</v>
      </c>
      <c r="M3517" t="s">
        <v>181</v>
      </c>
      <c r="N3517" t="s">
        <v>43</v>
      </c>
    </row>
    <row r="3518" spans="1:14" x14ac:dyDescent="0.25">
      <c r="A3518" t="s">
        <v>8749</v>
      </c>
      <c r="B3518" t="s">
        <v>58</v>
      </c>
      <c r="C3518" t="s">
        <v>17569</v>
      </c>
      <c r="D3518" t="s">
        <v>59</v>
      </c>
      <c r="E3518" t="s">
        <v>17499</v>
      </c>
      <c r="F3518" t="s">
        <v>21</v>
      </c>
      <c r="G3518" t="s">
        <v>17502</v>
      </c>
      <c r="H3518">
        <v>250</v>
      </c>
      <c r="I3518">
        <f>Freelance_Platform_Projects3[[#This Row],[Budget]]*IF(Freelance_Platform_Projects3[[#This Row],[Currency]]="USD",1,IF(Freelance_Platform_Projects3[[#This Row],[Currency]]="GBP",1.23,1.08))</f>
        <v>307.5</v>
      </c>
      <c r="J3518" s="1">
        <v>44975.232094907406</v>
      </c>
      <c r="K3518" s="2">
        <v>44811</v>
      </c>
      <c r="L3518" t="s">
        <v>186</v>
      </c>
      <c r="M3518" t="s">
        <v>181</v>
      </c>
      <c r="N3518" t="s">
        <v>43</v>
      </c>
    </row>
    <row r="3519" spans="1:14" x14ac:dyDescent="0.25">
      <c r="A3519" t="s">
        <v>8751</v>
      </c>
      <c r="B3519" t="s">
        <v>116</v>
      </c>
      <c r="C3519" t="s">
        <v>17569</v>
      </c>
      <c r="D3519" t="s">
        <v>117</v>
      </c>
      <c r="E3519" t="s">
        <v>17499</v>
      </c>
      <c r="F3519" t="s">
        <v>43</v>
      </c>
      <c r="G3519" t="s">
        <v>17502</v>
      </c>
      <c r="H3519">
        <v>118</v>
      </c>
      <c r="I3519">
        <f>Freelance_Platform_Projects3[[#This Row],[Budget]]*IF(Freelance_Platform_Projects3[[#This Row],[Currency]]="USD",1,IF(Freelance_Platform_Projects3[[#This Row],[Currency]]="GBP",1.23,1.08))</f>
        <v>118</v>
      </c>
      <c r="J3519" s="1">
        <v>44975.231562499997</v>
      </c>
      <c r="K3519" s="2">
        <v>44974</v>
      </c>
      <c r="L3519" t="s">
        <v>52</v>
      </c>
      <c r="M3519" t="s">
        <v>28</v>
      </c>
      <c r="N3519" t="s">
        <v>21</v>
      </c>
    </row>
    <row r="3520" spans="1:14" x14ac:dyDescent="0.25">
      <c r="A3520" t="s">
        <v>8753</v>
      </c>
      <c r="B3520" t="s">
        <v>116</v>
      </c>
      <c r="C3520" t="s">
        <v>17569</v>
      </c>
      <c r="D3520" t="s">
        <v>117</v>
      </c>
      <c r="E3520" t="s">
        <v>17499</v>
      </c>
      <c r="F3520" t="s">
        <v>43</v>
      </c>
      <c r="G3520" t="s">
        <v>17503</v>
      </c>
      <c r="H3520">
        <v>25</v>
      </c>
      <c r="I3520">
        <f>Freelance_Platform_Projects3[[#This Row],[Budget]]*IF(Freelance_Platform_Projects3[[#This Row],[Currency]]="USD",1,IF(Freelance_Platform_Projects3[[#This Row],[Currency]]="GBP",1.23,1.08))</f>
        <v>25</v>
      </c>
      <c r="J3520" s="1">
        <v>44975.231296296297</v>
      </c>
      <c r="K3520" s="2">
        <v>44975</v>
      </c>
      <c r="L3520" t="s">
        <v>8755</v>
      </c>
      <c r="M3520" t="s">
        <v>8756</v>
      </c>
      <c r="N3520" t="s">
        <v>43</v>
      </c>
    </row>
    <row r="3521" spans="1:14" x14ac:dyDescent="0.25">
      <c r="A3521" t="s">
        <v>8757</v>
      </c>
      <c r="B3521" t="s">
        <v>49</v>
      </c>
      <c r="C3521" t="s">
        <v>17569</v>
      </c>
      <c r="D3521" t="s">
        <v>248</v>
      </c>
      <c r="E3521" t="s">
        <v>17499</v>
      </c>
      <c r="F3521" t="s">
        <v>21</v>
      </c>
      <c r="G3521" t="s">
        <v>17502</v>
      </c>
      <c r="H3521">
        <v>215</v>
      </c>
      <c r="I3521">
        <f>Freelance_Platform_Projects3[[#This Row],[Budget]]*IF(Freelance_Platform_Projects3[[#This Row],[Currency]]="USD",1,IF(Freelance_Platform_Projects3[[#This Row],[Currency]]="GBP",1.23,1.08))</f>
        <v>264.45</v>
      </c>
      <c r="J3521" s="1">
        <v>44975.205648148149</v>
      </c>
      <c r="K3521" s="2">
        <v>43116</v>
      </c>
      <c r="L3521" t="s">
        <v>4301</v>
      </c>
      <c r="M3521" t="s">
        <v>1091</v>
      </c>
      <c r="N3521" t="s">
        <v>43</v>
      </c>
    </row>
    <row r="3522" spans="1:14" x14ac:dyDescent="0.25">
      <c r="A3522" t="s">
        <v>8759</v>
      </c>
      <c r="B3522" t="s">
        <v>217</v>
      </c>
      <c r="C3522" t="s">
        <v>17570</v>
      </c>
      <c r="D3522" t="s">
        <v>1009</v>
      </c>
      <c r="E3522" t="s">
        <v>17499</v>
      </c>
      <c r="F3522" t="s">
        <v>21</v>
      </c>
      <c r="G3522" t="s">
        <v>17502</v>
      </c>
      <c r="H3522">
        <v>55</v>
      </c>
      <c r="I3522">
        <f>Freelance_Platform_Projects3[[#This Row],[Budget]]*IF(Freelance_Platform_Projects3[[#This Row],[Currency]]="USD",1,IF(Freelance_Platform_Projects3[[#This Row],[Currency]]="GBP",1.23,1.08))</f>
        <v>67.650000000000006</v>
      </c>
      <c r="J3522" s="1">
        <v>44975.205300925925</v>
      </c>
      <c r="K3522" s="2">
        <v>44975</v>
      </c>
      <c r="L3522" t="s">
        <v>1666</v>
      </c>
      <c r="M3522" t="s">
        <v>1667</v>
      </c>
      <c r="N3522" t="s">
        <v>43</v>
      </c>
    </row>
    <row r="3523" spans="1:14" x14ac:dyDescent="0.25">
      <c r="A3523" t="s">
        <v>8761</v>
      </c>
      <c r="B3523" t="s">
        <v>217</v>
      </c>
      <c r="C3523" t="s">
        <v>17570</v>
      </c>
      <c r="D3523" t="s">
        <v>1109</v>
      </c>
      <c r="E3523" t="s">
        <v>17499</v>
      </c>
      <c r="F3523" t="s">
        <v>21</v>
      </c>
      <c r="G3523" t="s">
        <v>17502</v>
      </c>
      <c r="H3523">
        <v>65</v>
      </c>
      <c r="I3523">
        <f>Freelance_Platform_Projects3[[#This Row],[Budget]]*IF(Freelance_Platform_Projects3[[#This Row],[Currency]]="USD",1,IF(Freelance_Platform_Projects3[[#This Row],[Currency]]="GBP",1.23,1.08))</f>
        <v>79.95</v>
      </c>
      <c r="J3523" s="1">
        <v>44975.205300925925</v>
      </c>
      <c r="K3523" s="2">
        <v>44975</v>
      </c>
      <c r="L3523" t="s">
        <v>1666</v>
      </c>
      <c r="M3523" t="s">
        <v>1667</v>
      </c>
      <c r="N3523" t="s">
        <v>43</v>
      </c>
    </row>
    <row r="3524" spans="1:14" x14ac:dyDescent="0.25">
      <c r="A3524" t="s">
        <v>8763</v>
      </c>
      <c r="B3524" t="s">
        <v>58</v>
      </c>
      <c r="C3524" t="s">
        <v>17570</v>
      </c>
      <c r="D3524" t="s">
        <v>59</v>
      </c>
      <c r="E3524" t="s">
        <v>17499</v>
      </c>
      <c r="F3524" t="s">
        <v>93</v>
      </c>
      <c r="G3524" t="s">
        <v>17502</v>
      </c>
      <c r="H3524">
        <v>30</v>
      </c>
      <c r="I3524">
        <f>Freelance_Platform_Projects3[[#This Row],[Budget]]*IF(Freelance_Platform_Projects3[[#This Row],[Currency]]="USD",1,IF(Freelance_Platform_Projects3[[#This Row],[Currency]]="GBP",1.23,1.08))</f>
        <v>32.400000000000006</v>
      </c>
      <c r="J3524" s="1">
        <v>44975.182118055556</v>
      </c>
      <c r="K3524" s="2">
        <v>43864</v>
      </c>
      <c r="L3524" t="s">
        <v>1279</v>
      </c>
      <c r="M3524" t="s">
        <v>815</v>
      </c>
      <c r="N3524" t="s">
        <v>93</v>
      </c>
    </row>
    <row r="3525" spans="1:14" x14ac:dyDescent="0.25">
      <c r="A3525" t="s">
        <v>8765</v>
      </c>
      <c r="B3525" t="s">
        <v>18</v>
      </c>
      <c r="C3525" t="s">
        <v>17570</v>
      </c>
      <c r="D3525" t="s">
        <v>331</v>
      </c>
      <c r="E3525" t="s">
        <v>17499</v>
      </c>
      <c r="F3525" t="s">
        <v>43</v>
      </c>
      <c r="G3525" t="s">
        <v>17502</v>
      </c>
      <c r="H3525">
        <v>20</v>
      </c>
      <c r="I3525">
        <f>Freelance_Platform_Projects3[[#This Row],[Budget]]*IF(Freelance_Platform_Projects3[[#This Row],[Currency]]="USD",1,IF(Freelance_Platform_Projects3[[#This Row],[Currency]]="GBP",1.23,1.08))</f>
        <v>20</v>
      </c>
      <c r="J3525" s="1">
        <v>44975.182025462964</v>
      </c>
      <c r="K3525" s="2">
        <v>44017</v>
      </c>
      <c r="L3525" t="s">
        <v>4258</v>
      </c>
      <c r="M3525" t="s">
        <v>225</v>
      </c>
      <c r="N3525" t="s">
        <v>43</v>
      </c>
    </row>
    <row r="3526" spans="1:14" x14ac:dyDescent="0.25">
      <c r="A3526" t="s">
        <v>8767</v>
      </c>
      <c r="B3526" t="s">
        <v>58</v>
      </c>
      <c r="C3526" t="s">
        <v>17570</v>
      </c>
      <c r="D3526" t="s">
        <v>322</v>
      </c>
      <c r="E3526" t="s">
        <v>17499</v>
      </c>
      <c r="F3526" t="s">
        <v>43</v>
      </c>
      <c r="G3526" t="s">
        <v>17502</v>
      </c>
      <c r="H3526">
        <v>100</v>
      </c>
      <c r="I3526">
        <f>Freelance_Platform_Projects3[[#This Row],[Budget]]*IF(Freelance_Platform_Projects3[[#This Row],[Currency]]="USD",1,IF(Freelance_Platform_Projects3[[#This Row],[Currency]]="GBP",1.23,1.08))</f>
        <v>100</v>
      </c>
      <c r="J3526" s="1">
        <v>44975.173171296294</v>
      </c>
      <c r="K3526" s="2">
        <v>44861</v>
      </c>
      <c r="L3526" t="s">
        <v>220</v>
      </c>
      <c r="M3526" t="s">
        <v>181</v>
      </c>
      <c r="N3526" t="s">
        <v>43</v>
      </c>
    </row>
    <row r="3527" spans="1:14" x14ac:dyDescent="0.25">
      <c r="A3527" t="s">
        <v>8769</v>
      </c>
      <c r="B3527" t="s">
        <v>58</v>
      </c>
      <c r="C3527" t="s">
        <v>17570</v>
      </c>
      <c r="D3527" t="s">
        <v>92</v>
      </c>
      <c r="E3527" t="s">
        <v>17499</v>
      </c>
      <c r="F3527" t="s">
        <v>21</v>
      </c>
      <c r="G3527" t="s">
        <v>17502</v>
      </c>
      <c r="H3527">
        <v>30</v>
      </c>
      <c r="I3527">
        <f>Freelance_Platform_Projects3[[#This Row],[Budget]]*IF(Freelance_Platform_Projects3[[#This Row],[Currency]]="USD",1,IF(Freelance_Platform_Projects3[[#This Row],[Currency]]="GBP",1.23,1.08))</f>
        <v>36.9</v>
      </c>
      <c r="J3527" s="1">
        <v>44975.172905092593</v>
      </c>
      <c r="K3527" s="2">
        <v>39988</v>
      </c>
      <c r="L3527" t="s">
        <v>361</v>
      </c>
      <c r="M3527" t="s">
        <v>28</v>
      </c>
      <c r="N3527" t="s">
        <v>21</v>
      </c>
    </row>
    <row r="3528" spans="1:14" x14ac:dyDescent="0.25">
      <c r="A3528" t="s">
        <v>8771</v>
      </c>
      <c r="B3528" t="s">
        <v>102</v>
      </c>
      <c r="C3528" t="s">
        <v>17571</v>
      </c>
      <c r="D3528" t="s">
        <v>376</v>
      </c>
      <c r="E3528" t="s">
        <v>17499</v>
      </c>
      <c r="F3528" t="s">
        <v>21</v>
      </c>
      <c r="G3528" t="s">
        <v>17502</v>
      </c>
      <c r="H3528">
        <v>100</v>
      </c>
      <c r="I3528">
        <f>Freelance_Platform_Projects3[[#This Row],[Budget]]*IF(Freelance_Platform_Projects3[[#This Row],[Currency]]="USD",1,IF(Freelance_Platform_Projects3[[#This Row],[Currency]]="GBP",1.23,1.08))</f>
        <v>123</v>
      </c>
      <c r="J3528" s="1">
        <v>44975.171793981484</v>
      </c>
      <c r="K3528" s="2">
        <v>40988</v>
      </c>
      <c r="L3528" t="s">
        <v>985</v>
      </c>
      <c r="M3528" t="s">
        <v>28</v>
      </c>
      <c r="N3528" t="s">
        <v>21</v>
      </c>
    </row>
    <row r="3529" spans="1:14" x14ac:dyDescent="0.25">
      <c r="A3529" t="s">
        <v>8773</v>
      </c>
      <c r="B3529" t="s">
        <v>62</v>
      </c>
      <c r="C3529" t="s">
        <v>17570</v>
      </c>
      <c r="D3529" t="s">
        <v>74</v>
      </c>
      <c r="E3529" t="s">
        <v>17499</v>
      </c>
      <c r="F3529" t="s">
        <v>21</v>
      </c>
      <c r="G3529" t="s">
        <v>17502</v>
      </c>
      <c r="H3529">
        <v>10</v>
      </c>
      <c r="I3529">
        <f>Freelance_Platform_Projects3[[#This Row],[Budget]]*IF(Freelance_Platform_Projects3[[#This Row],[Currency]]="USD",1,IF(Freelance_Platform_Projects3[[#This Row],[Currency]]="GBP",1.23,1.08))</f>
        <v>12.3</v>
      </c>
      <c r="J3529" s="1">
        <v>44975.509502314817</v>
      </c>
      <c r="K3529" s="2">
        <v>43604</v>
      </c>
      <c r="L3529" t="s">
        <v>180</v>
      </c>
      <c r="M3529" t="s">
        <v>181</v>
      </c>
      <c r="N3529" t="s">
        <v>21</v>
      </c>
    </row>
    <row r="3530" spans="1:14" x14ac:dyDescent="0.25">
      <c r="A3530" t="s">
        <v>8775</v>
      </c>
      <c r="B3530" t="s">
        <v>49</v>
      </c>
      <c r="C3530" t="s">
        <v>17569</v>
      </c>
      <c r="D3530" t="s">
        <v>50</v>
      </c>
      <c r="E3530" t="s">
        <v>17499</v>
      </c>
      <c r="F3530" t="s">
        <v>21</v>
      </c>
      <c r="G3530" t="s">
        <v>17502</v>
      </c>
      <c r="H3530">
        <v>88</v>
      </c>
      <c r="I3530">
        <f>Freelance_Platform_Projects3[[#This Row],[Budget]]*IF(Freelance_Platform_Projects3[[#This Row],[Currency]]="USD",1,IF(Freelance_Platform_Projects3[[#This Row],[Currency]]="GBP",1.23,1.08))</f>
        <v>108.24</v>
      </c>
      <c r="J3530" s="1">
        <v>44975.167812500003</v>
      </c>
      <c r="K3530" s="2">
        <v>43112</v>
      </c>
      <c r="L3530" t="s">
        <v>1318</v>
      </c>
      <c r="M3530" t="s">
        <v>28</v>
      </c>
      <c r="N3530" t="s">
        <v>21</v>
      </c>
    </row>
    <row r="3531" spans="1:14" x14ac:dyDescent="0.25">
      <c r="A3531" t="s">
        <v>8777</v>
      </c>
      <c r="B3531" t="s">
        <v>18</v>
      </c>
      <c r="C3531" t="s">
        <v>17570</v>
      </c>
      <c r="D3531" t="s">
        <v>20</v>
      </c>
      <c r="E3531" t="s">
        <v>17499</v>
      </c>
      <c r="F3531" t="s">
        <v>21</v>
      </c>
      <c r="G3531" t="s">
        <v>17502</v>
      </c>
      <c r="H3531">
        <v>55</v>
      </c>
      <c r="I3531">
        <f>Freelance_Platform_Projects3[[#This Row],[Budget]]*IF(Freelance_Platform_Projects3[[#This Row],[Currency]]="USD",1,IF(Freelance_Platform_Projects3[[#This Row],[Currency]]="GBP",1.23,1.08))</f>
        <v>67.650000000000006</v>
      </c>
      <c r="J3531" s="1">
        <v>44975.167604166665</v>
      </c>
      <c r="K3531" s="2">
        <v>44974</v>
      </c>
      <c r="L3531" t="s">
        <v>710</v>
      </c>
      <c r="M3531" t="s">
        <v>181</v>
      </c>
      <c r="N3531" t="s">
        <v>43</v>
      </c>
    </row>
    <row r="3532" spans="1:14" x14ac:dyDescent="0.25">
      <c r="A3532" t="s">
        <v>8779</v>
      </c>
      <c r="B3532" t="s">
        <v>18</v>
      </c>
      <c r="C3532" t="s">
        <v>17570</v>
      </c>
      <c r="D3532" t="s">
        <v>20</v>
      </c>
      <c r="E3532" t="s">
        <v>17499</v>
      </c>
      <c r="F3532" t="s">
        <v>21</v>
      </c>
      <c r="G3532" t="s">
        <v>17502</v>
      </c>
      <c r="H3532">
        <v>50</v>
      </c>
      <c r="I3532">
        <f>Freelance_Platform_Projects3[[#This Row],[Budget]]*IF(Freelance_Platform_Projects3[[#This Row],[Currency]]="USD",1,IF(Freelance_Platform_Projects3[[#This Row],[Currency]]="GBP",1.23,1.08))</f>
        <v>61.5</v>
      </c>
      <c r="J3532" s="1">
        <v>44975.166018518517</v>
      </c>
      <c r="K3532" s="2">
        <v>44974</v>
      </c>
      <c r="L3532" t="s">
        <v>52</v>
      </c>
      <c r="M3532" t="s">
        <v>28</v>
      </c>
      <c r="N3532" t="s">
        <v>21</v>
      </c>
    </row>
    <row r="3533" spans="1:14" x14ac:dyDescent="0.25">
      <c r="A3533" t="s">
        <v>8781</v>
      </c>
      <c r="B3533" t="s">
        <v>18</v>
      </c>
      <c r="C3533" t="s">
        <v>17569</v>
      </c>
      <c r="D3533" t="s">
        <v>357</v>
      </c>
      <c r="E3533" t="s">
        <v>17499</v>
      </c>
      <c r="F3533" t="s">
        <v>21</v>
      </c>
      <c r="G3533" t="s">
        <v>17502</v>
      </c>
      <c r="H3533">
        <v>88</v>
      </c>
      <c r="I3533">
        <f>Freelance_Platform_Projects3[[#This Row],[Budget]]*IF(Freelance_Platform_Projects3[[#This Row],[Currency]]="USD",1,IF(Freelance_Platform_Projects3[[#This Row],[Currency]]="GBP",1.23,1.08))</f>
        <v>108.24</v>
      </c>
      <c r="J3533" s="1">
        <v>44975.149525462963</v>
      </c>
      <c r="K3533" s="2">
        <v>44974</v>
      </c>
      <c r="L3533" t="s">
        <v>52</v>
      </c>
      <c r="M3533" t="s">
        <v>28</v>
      </c>
      <c r="N3533" t="s">
        <v>21</v>
      </c>
    </row>
    <row r="3534" spans="1:14" x14ac:dyDescent="0.25">
      <c r="A3534" t="s">
        <v>6704</v>
      </c>
      <c r="B3534" t="s">
        <v>217</v>
      </c>
      <c r="C3534" t="s">
        <v>17570</v>
      </c>
      <c r="D3534" t="s">
        <v>218</v>
      </c>
      <c r="E3534" t="s">
        <v>17499</v>
      </c>
      <c r="F3534" t="s">
        <v>43</v>
      </c>
      <c r="G3534" t="s">
        <v>17502</v>
      </c>
      <c r="H3534">
        <v>20</v>
      </c>
      <c r="I3534">
        <f>Freelance_Platform_Projects3[[#This Row],[Budget]]*IF(Freelance_Platform_Projects3[[#This Row],[Currency]]="USD",1,IF(Freelance_Platform_Projects3[[#This Row],[Currency]]="GBP",1.23,1.08))</f>
        <v>20</v>
      </c>
      <c r="J3534" s="1">
        <v>44975.149398148147</v>
      </c>
      <c r="K3534" s="2">
        <v>44821</v>
      </c>
      <c r="L3534" t="s">
        <v>52</v>
      </c>
      <c r="M3534" t="s">
        <v>28</v>
      </c>
      <c r="N3534" t="s">
        <v>43</v>
      </c>
    </row>
    <row r="3535" spans="1:14" x14ac:dyDescent="0.25">
      <c r="A3535" t="s">
        <v>8784</v>
      </c>
      <c r="B3535" t="s">
        <v>58</v>
      </c>
      <c r="C3535" t="s">
        <v>17570</v>
      </c>
      <c r="D3535" t="s">
        <v>59</v>
      </c>
      <c r="E3535" t="s">
        <v>17499</v>
      </c>
      <c r="F3535" t="s">
        <v>21</v>
      </c>
      <c r="G3535" t="s">
        <v>17502</v>
      </c>
      <c r="H3535">
        <v>120</v>
      </c>
      <c r="I3535">
        <f>Freelance_Platform_Projects3[[#This Row],[Budget]]*IF(Freelance_Platform_Projects3[[#This Row],[Currency]]="USD",1,IF(Freelance_Platform_Projects3[[#This Row],[Currency]]="GBP",1.23,1.08))</f>
        <v>147.6</v>
      </c>
      <c r="J3535" s="1">
        <v>44975.148993055554</v>
      </c>
      <c r="K3535" s="2">
        <v>40520</v>
      </c>
      <c r="L3535" t="s">
        <v>1532</v>
      </c>
      <c r="M3535" t="s">
        <v>28</v>
      </c>
      <c r="N3535" t="s">
        <v>21</v>
      </c>
    </row>
    <row r="3536" spans="1:14" x14ac:dyDescent="0.25">
      <c r="A3536" t="s">
        <v>8740</v>
      </c>
      <c r="B3536" t="s">
        <v>18</v>
      </c>
      <c r="C3536" t="s">
        <v>17570</v>
      </c>
      <c r="D3536" t="s">
        <v>87</v>
      </c>
      <c r="E3536" t="s">
        <v>17499</v>
      </c>
      <c r="F3536" t="s">
        <v>21</v>
      </c>
      <c r="G3536" t="s">
        <v>17502</v>
      </c>
      <c r="H3536">
        <v>50</v>
      </c>
      <c r="I3536">
        <f>Freelance_Platform_Projects3[[#This Row],[Budget]]*IF(Freelance_Platform_Projects3[[#This Row],[Currency]]="USD",1,IF(Freelance_Platform_Projects3[[#This Row],[Currency]]="GBP",1.23,1.08))</f>
        <v>61.5</v>
      </c>
      <c r="J3536" s="1">
        <v>44975.148831018516</v>
      </c>
      <c r="K3536" s="2">
        <v>43647</v>
      </c>
      <c r="L3536" t="s">
        <v>1789</v>
      </c>
      <c r="M3536" t="s">
        <v>28</v>
      </c>
      <c r="N3536" t="s">
        <v>21</v>
      </c>
    </row>
    <row r="3537" spans="1:14" x14ac:dyDescent="0.25">
      <c r="A3537" t="s">
        <v>8788</v>
      </c>
      <c r="B3537" t="s">
        <v>102</v>
      </c>
      <c r="C3537" t="s">
        <v>17570</v>
      </c>
      <c r="D3537" t="s">
        <v>103</v>
      </c>
      <c r="E3537" t="s">
        <v>17499</v>
      </c>
      <c r="F3537" t="s">
        <v>21</v>
      </c>
      <c r="G3537" t="s">
        <v>17502</v>
      </c>
      <c r="H3537">
        <v>65</v>
      </c>
      <c r="I3537">
        <f>Freelance_Platform_Projects3[[#This Row],[Budget]]*IF(Freelance_Platform_Projects3[[#This Row],[Currency]]="USD",1,IF(Freelance_Platform_Projects3[[#This Row],[Currency]]="GBP",1.23,1.08))</f>
        <v>79.95</v>
      </c>
      <c r="J3537" s="1">
        <v>44975.148761574077</v>
      </c>
      <c r="K3537" s="2">
        <v>42372</v>
      </c>
      <c r="L3537" t="s">
        <v>314</v>
      </c>
      <c r="M3537" t="s">
        <v>28</v>
      </c>
      <c r="N3537" t="s">
        <v>21</v>
      </c>
    </row>
    <row r="3538" spans="1:14" x14ac:dyDescent="0.25">
      <c r="A3538" t="s">
        <v>8791</v>
      </c>
      <c r="B3538" t="s">
        <v>102</v>
      </c>
      <c r="C3538" t="s">
        <v>17570</v>
      </c>
      <c r="D3538" t="s">
        <v>376</v>
      </c>
      <c r="E3538" t="s">
        <v>17499</v>
      </c>
      <c r="F3538" t="s">
        <v>21</v>
      </c>
      <c r="G3538" t="s">
        <v>17503</v>
      </c>
      <c r="H3538">
        <v>10</v>
      </c>
      <c r="I3538">
        <f>Freelance_Platform_Projects3[[#This Row],[Budget]]*IF(Freelance_Platform_Projects3[[#This Row],[Currency]]="USD",1,IF(Freelance_Platform_Projects3[[#This Row],[Currency]]="GBP",1.23,1.08))</f>
        <v>12.3</v>
      </c>
      <c r="J3538" s="1">
        <v>44975.148634259262</v>
      </c>
      <c r="K3538" s="2">
        <v>44967</v>
      </c>
      <c r="L3538" t="s">
        <v>52</v>
      </c>
      <c r="M3538" t="s">
        <v>28</v>
      </c>
      <c r="N3538" t="s">
        <v>21</v>
      </c>
    </row>
    <row r="3539" spans="1:14" x14ac:dyDescent="0.25">
      <c r="A3539" t="s">
        <v>8793</v>
      </c>
      <c r="B3539" t="s">
        <v>18</v>
      </c>
      <c r="C3539" t="s">
        <v>17569</v>
      </c>
      <c r="D3539" t="s">
        <v>236</v>
      </c>
      <c r="E3539" t="s">
        <v>17499</v>
      </c>
      <c r="F3539" t="s">
        <v>21</v>
      </c>
      <c r="G3539" t="s">
        <v>17502</v>
      </c>
      <c r="H3539">
        <v>200</v>
      </c>
      <c r="I3539">
        <f>Freelance_Platform_Projects3[[#This Row],[Budget]]*IF(Freelance_Platform_Projects3[[#This Row],[Currency]]="USD",1,IF(Freelance_Platform_Projects3[[#This Row],[Currency]]="GBP",1.23,1.08))</f>
        <v>246</v>
      </c>
      <c r="J3539" s="1">
        <v>44975.14702546296</v>
      </c>
      <c r="K3539" s="2">
        <v>40105</v>
      </c>
      <c r="L3539" t="s">
        <v>314</v>
      </c>
      <c r="M3539" t="s">
        <v>28</v>
      </c>
      <c r="N3539" t="s">
        <v>21</v>
      </c>
    </row>
    <row r="3540" spans="1:14" x14ac:dyDescent="0.25">
      <c r="A3540" t="s">
        <v>8796</v>
      </c>
      <c r="B3540" t="s">
        <v>18</v>
      </c>
      <c r="C3540" t="s">
        <v>17571</v>
      </c>
      <c r="D3540" t="s">
        <v>290</v>
      </c>
      <c r="E3540" t="s">
        <v>17499</v>
      </c>
      <c r="F3540" t="s">
        <v>43</v>
      </c>
      <c r="G3540" t="s">
        <v>17502</v>
      </c>
      <c r="H3540">
        <v>118</v>
      </c>
      <c r="I3540">
        <f>Freelance_Platform_Projects3[[#This Row],[Budget]]*IF(Freelance_Platform_Projects3[[#This Row],[Currency]]="USD",1,IF(Freelance_Platform_Projects3[[#This Row],[Currency]]="GBP",1.23,1.08))</f>
        <v>118</v>
      </c>
      <c r="J3540" s="1">
        <v>44975.146898148145</v>
      </c>
      <c r="K3540" s="2">
        <v>43769</v>
      </c>
      <c r="L3540" t="s">
        <v>1636</v>
      </c>
      <c r="M3540" t="s">
        <v>181</v>
      </c>
      <c r="N3540" t="s">
        <v>43</v>
      </c>
    </row>
    <row r="3541" spans="1:14" x14ac:dyDescent="0.25">
      <c r="A3541" t="s">
        <v>8798</v>
      </c>
      <c r="B3541" t="s">
        <v>217</v>
      </c>
      <c r="C3541" t="s">
        <v>17569</v>
      </c>
      <c r="D3541" t="s">
        <v>8799</v>
      </c>
      <c r="E3541" t="s">
        <v>17499</v>
      </c>
      <c r="F3541" t="s">
        <v>21</v>
      </c>
      <c r="G3541" t="s">
        <v>17502</v>
      </c>
      <c r="H3541">
        <v>40</v>
      </c>
      <c r="I3541">
        <f>Freelance_Platform_Projects3[[#This Row],[Budget]]*IF(Freelance_Platform_Projects3[[#This Row],[Currency]]="USD",1,IF(Freelance_Platform_Projects3[[#This Row],[Currency]]="GBP",1.23,1.08))</f>
        <v>49.2</v>
      </c>
      <c r="J3541" s="1">
        <v>44975.144907407404</v>
      </c>
      <c r="K3541" s="2">
        <v>43489</v>
      </c>
      <c r="L3541" t="s">
        <v>295</v>
      </c>
      <c r="M3541" t="s">
        <v>28</v>
      </c>
      <c r="N3541" t="s">
        <v>21</v>
      </c>
    </row>
    <row r="3542" spans="1:14" x14ac:dyDescent="0.25">
      <c r="A3542" t="s">
        <v>8801</v>
      </c>
      <c r="B3542" t="s">
        <v>58</v>
      </c>
      <c r="C3542" t="s">
        <v>17569</v>
      </c>
      <c r="D3542" t="s">
        <v>59</v>
      </c>
      <c r="E3542" t="s">
        <v>17499</v>
      </c>
      <c r="F3542" t="s">
        <v>21</v>
      </c>
      <c r="G3542" t="s">
        <v>17502</v>
      </c>
      <c r="H3542">
        <v>275</v>
      </c>
      <c r="I3542">
        <f>Freelance_Platform_Projects3[[#This Row],[Budget]]*IF(Freelance_Platform_Projects3[[#This Row],[Currency]]="USD",1,IF(Freelance_Platform_Projects3[[#This Row],[Currency]]="GBP",1.23,1.08))</f>
        <v>338.25</v>
      </c>
      <c r="J3542" s="1">
        <v>44975.142233796294</v>
      </c>
      <c r="K3542" s="2">
        <v>44956</v>
      </c>
      <c r="L3542" t="s">
        <v>436</v>
      </c>
      <c r="M3542" t="s">
        <v>28</v>
      </c>
      <c r="N3542" t="s">
        <v>21</v>
      </c>
    </row>
    <row r="3543" spans="1:14" x14ac:dyDescent="0.25">
      <c r="A3543" t="s">
        <v>8803</v>
      </c>
      <c r="B3543" t="s">
        <v>18</v>
      </c>
      <c r="C3543" t="s">
        <v>17569</v>
      </c>
      <c r="D3543" t="s">
        <v>98</v>
      </c>
      <c r="E3543" t="s">
        <v>17499</v>
      </c>
      <c r="F3543" t="s">
        <v>43</v>
      </c>
      <c r="G3543" t="s">
        <v>17502</v>
      </c>
      <c r="H3543">
        <v>258</v>
      </c>
      <c r="I3543">
        <f>Freelance_Platform_Projects3[[#This Row],[Budget]]*IF(Freelance_Platform_Projects3[[#This Row],[Currency]]="USD",1,IF(Freelance_Platform_Projects3[[#This Row],[Currency]]="GBP",1.23,1.08))</f>
        <v>258</v>
      </c>
      <c r="J3543" s="1">
        <v>44975.140625</v>
      </c>
      <c r="K3543" s="2">
        <v>44974</v>
      </c>
      <c r="L3543" t="s">
        <v>710</v>
      </c>
      <c r="M3543" t="s">
        <v>181</v>
      </c>
      <c r="N3543" t="s">
        <v>43</v>
      </c>
    </row>
    <row r="3544" spans="1:14" x14ac:dyDescent="0.25">
      <c r="A3544" t="s">
        <v>8805</v>
      </c>
      <c r="B3544" t="s">
        <v>18</v>
      </c>
      <c r="C3544" t="s">
        <v>17569</v>
      </c>
      <c r="D3544" t="s">
        <v>87</v>
      </c>
      <c r="E3544" t="s">
        <v>17499</v>
      </c>
      <c r="F3544" t="s">
        <v>43</v>
      </c>
      <c r="G3544" t="s">
        <v>17502</v>
      </c>
      <c r="H3544">
        <v>105</v>
      </c>
      <c r="I3544">
        <f>Freelance_Platform_Projects3[[#This Row],[Budget]]*IF(Freelance_Platform_Projects3[[#This Row],[Currency]]="USD",1,IF(Freelance_Platform_Projects3[[#This Row],[Currency]]="GBP",1.23,1.08))</f>
        <v>105</v>
      </c>
      <c r="J3544" s="1">
        <v>44975.140555555554</v>
      </c>
      <c r="K3544" s="2">
        <v>44974</v>
      </c>
      <c r="L3544" t="s">
        <v>710</v>
      </c>
      <c r="M3544" t="s">
        <v>181</v>
      </c>
      <c r="N3544" t="s">
        <v>43</v>
      </c>
    </row>
    <row r="3545" spans="1:14" x14ac:dyDescent="0.25">
      <c r="A3545" t="s">
        <v>8807</v>
      </c>
      <c r="B3545" t="s">
        <v>58</v>
      </c>
      <c r="C3545" t="s">
        <v>17569</v>
      </c>
      <c r="D3545" t="s">
        <v>222</v>
      </c>
      <c r="E3545" t="s">
        <v>17499</v>
      </c>
      <c r="F3545" t="s">
        <v>21</v>
      </c>
      <c r="G3545" t="s">
        <v>17503</v>
      </c>
      <c r="H3545">
        <v>22</v>
      </c>
      <c r="I3545">
        <f>Freelance_Platform_Projects3[[#This Row],[Budget]]*IF(Freelance_Platform_Projects3[[#This Row],[Currency]]="USD",1,IF(Freelance_Platform_Projects3[[#This Row],[Currency]]="GBP",1.23,1.08))</f>
        <v>27.06</v>
      </c>
      <c r="J3545" s="1">
        <v>44975.125208333331</v>
      </c>
      <c r="K3545" s="2">
        <v>42453</v>
      </c>
      <c r="L3545" t="s">
        <v>52</v>
      </c>
      <c r="M3545" t="s">
        <v>28</v>
      </c>
      <c r="N3545" t="s">
        <v>21</v>
      </c>
    </row>
    <row r="3546" spans="1:14" x14ac:dyDescent="0.25">
      <c r="A3546" t="s">
        <v>8809</v>
      </c>
      <c r="B3546" t="s">
        <v>49</v>
      </c>
      <c r="C3546" t="s">
        <v>17570</v>
      </c>
      <c r="D3546" t="s">
        <v>123</v>
      </c>
      <c r="E3546" t="s">
        <v>17499</v>
      </c>
      <c r="F3546" t="s">
        <v>21</v>
      </c>
      <c r="G3546" t="s">
        <v>17502</v>
      </c>
      <c r="H3546">
        <v>75</v>
      </c>
      <c r="I3546">
        <f>Freelance_Platform_Projects3[[#This Row],[Budget]]*IF(Freelance_Platform_Projects3[[#This Row],[Currency]]="USD",1,IF(Freelance_Platform_Projects3[[#This Row],[Currency]]="GBP",1.23,1.08))</f>
        <v>92.25</v>
      </c>
      <c r="J3546" s="1">
        <v>44975.123784722222</v>
      </c>
      <c r="K3546" s="2">
        <v>44705</v>
      </c>
      <c r="L3546" t="s">
        <v>52</v>
      </c>
      <c r="M3546" t="s">
        <v>28</v>
      </c>
      <c r="N3546" t="s">
        <v>21</v>
      </c>
    </row>
    <row r="3547" spans="1:14" x14ac:dyDescent="0.25">
      <c r="A3547" t="s">
        <v>8811</v>
      </c>
      <c r="B3547" t="s">
        <v>18</v>
      </c>
      <c r="C3547" t="s">
        <v>17571</v>
      </c>
      <c r="D3547" t="s">
        <v>98</v>
      </c>
      <c r="E3547" t="s">
        <v>17499</v>
      </c>
      <c r="F3547" t="s">
        <v>21</v>
      </c>
      <c r="G3547" t="s">
        <v>17502</v>
      </c>
      <c r="H3547">
        <v>110</v>
      </c>
      <c r="I3547">
        <f>Freelance_Platform_Projects3[[#This Row],[Budget]]*IF(Freelance_Platform_Projects3[[#This Row],[Currency]]="USD",1,IF(Freelance_Platform_Projects3[[#This Row],[Currency]]="GBP",1.23,1.08))</f>
        <v>135.30000000000001</v>
      </c>
      <c r="J3547" s="1">
        <v>44975.121018518519</v>
      </c>
      <c r="K3547" s="2">
        <v>44974</v>
      </c>
      <c r="L3547" t="s">
        <v>52</v>
      </c>
      <c r="M3547" t="s">
        <v>28</v>
      </c>
      <c r="N3547" t="s">
        <v>21</v>
      </c>
    </row>
    <row r="3548" spans="1:14" x14ac:dyDescent="0.25">
      <c r="A3548" t="s">
        <v>8813</v>
      </c>
      <c r="B3548" t="s">
        <v>116</v>
      </c>
      <c r="C3548" t="s">
        <v>17569</v>
      </c>
      <c r="D3548" t="s">
        <v>117</v>
      </c>
      <c r="E3548" t="s">
        <v>17499</v>
      </c>
      <c r="F3548" t="s">
        <v>93</v>
      </c>
      <c r="G3548" t="s">
        <v>17502</v>
      </c>
      <c r="H3548">
        <v>111</v>
      </c>
      <c r="I3548">
        <f>Freelance_Platform_Projects3[[#This Row],[Budget]]*IF(Freelance_Platform_Projects3[[#This Row],[Currency]]="USD",1,IF(Freelance_Platform_Projects3[[#This Row],[Currency]]="GBP",1.23,1.08))</f>
        <v>119.88000000000001</v>
      </c>
      <c r="J3548" s="1">
        <v>44975.12091435185</v>
      </c>
      <c r="K3548" s="2">
        <v>42593</v>
      </c>
      <c r="L3548" t="s">
        <v>1620</v>
      </c>
      <c r="M3548" t="s">
        <v>1621</v>
      </c>
      <c r="N3548" t="s">
        <v>93</v>
      </c>
    </row>
    <row r="3549" spans="1:14" x14ac:dyDescent="0.25">
      <c r="A3549" t="s">
        <v>8815</v>
      </c>
      <c r="B3549" t="s">
        <v>102</v>
      </c>
      <c r="C3549" t="s">
        <v>17570</v>
      </c>
      <c r="D3549" t="s">
        <v>326</v>
      </c>
      <c r="E3549" t="s">
        <v>17499</v>
      </c>
      <c r="F3549" t="s">
        <v>21</v>
      </c>
      <c r="G3549" t="s">
        <v>17502</v>
      </c>
      <c r="H3549">
        <v>25</v>
      </c>
      <c r="I3549">
        <f>Freelance_Platform_Projects3[[#This Row],[Budget]]*IF(Freelance_Platform_Projects3[[#This Row],[Currency]]="USD",1,IF(Freelance_Platform_Projects3[[#This Row],[Currency]]="GBP",1.23,1.08))</f>
        <v>30.75</v>
      </c>
      <c r="J3549" s="1">
        <v>44974.879108796296</v>
      </c>
      <c r="K3549" s="2">
        <v>41410</v>
      </c>
      <c r="L3549" t="s">
        <v>81</v>
      </c>
      <c r="M3549" t="s">
        <v>28</v>
      </c>
      <c r="N3549" t="s">
        <v>21</v>
      </c>
    </row>
    <row r="3550" spans="1:14" x14ac:dyDescent="0.25">
      <c r="A3550" t="s">
        <v>8817</v>
      </c>
      <c r="B3550" t="s">
        <v>58</v>
      </c>
      <c r="C3550" t="s">
        <v>17570</v>
      </c>
      <c r="D3550" t="s">
        <v>322</v>
      </c>
      <c r="E3550" t="s">
        <v>17499</v>
      </c>
      <c r="F3550" t="s">
        <v>21</v>
      </c>
      <c r="G3550" t="s">
        <v>17502</v>
      </c>
      <c r="H3550">
        <v>50</v>
      </c>
      <c r="I3550">
        <f>Freelance_Platform_Projects3[[#This Row],[Budget]]*IF(Freelance_Platform_Projects3[[#This Row],[Currency]]="USD",1,IF(Freelance_Platform_Projects3[[#This Row],[Currency]]="GBP",1.23,1.08))</f>
        <v>61.5</v>
      </c>
      <c r="J3550" s="1">
        <v>44974.830763888887</v>
      </c>
      <c r="K3550" s="2">
        <v>44634</v>
      </c>
      <c r="L3550" t="s">
        <v>6538</v>
      </c>
      <c r="M3550" t="s">
        <v>28</v>
      </c>
      <c r="N3550" t="s">
        <v>21</v>
      </c>
    </row>
    <row r="3551" spans="1:14" x14ac:dyDescent="0.25">
      <c r="A3551" t="s">
        <v>8819</v>
      </c>
      <c r="B3551" t="s">
        <v>18</v>
      </c>
      <c r="C3551" t="s">
        <v>17569</v>
      </c>
      <c r="D3551" t="s">
        <v>348</v>
      </c>
      <c r="E3551" t="s">
        <v>17499</v>
      </c>
      <c r="F3551" t="s">
        <v>43</v>
      </c>
      <c r="G3551" t="s">
        <v>17502</v>
      </c>
      <c r="H3551">
        <v>200</v>
      </c>
      <c r="I3551">
        <f>Freelance_Platform_Projects3[[#This Row],[Budget]]*IF(Freelance_Platform_Projects3[[#This Row],[Currency]]="USD",1,IF(Freelance_Platform_Projects3[[#This Row],[Currency]]="GBP",1.23,1.08))</f>
        <v>200</v>
      </c>
      <c r="J3551" s="1">
        <v>44974.828576388885</v>
      </c>
      <c r="K3551" s="2">
        <v>44974</v>
      </c>
      <c r="L3551" t="s">
        <v>687</v>
      </c>
      <c r="M3551" t="s">
        <v>181</v>
      </c>
      <c r="N3551" t="s">
        <v>43</v>
      </c>
    </row>
    <row r="3552" spans="1:14" x14ac:dyDescent="0.25">
      <c r="A3552" t="s">
        <v>8821</v>
      </c>
      <c r="B3552" t="s">
        <v>58</v>
      </c>
      <c r="C3552" t="s">
        <v>17569</v>
      </c>
      <c r="D3552" t="s">
        <v>59</v>
      </c>
      <c r="E3552" t="s">
        <v>17499</v>
      </c>
      <c r="F3552" t="s">
        <v>21</v>
      </c>
      <c r="G3552" t="s">
        <v>17502</v>
      </c>
      <c r="H3552">
        <v>100</v>
      </c>
      <c r="I3552">
        <f>Freelance_Platform_Projects3[[#This Row],[Budget]]*IF(Freelance_Platform_Projects3[[#This Row],[Currency]]="USD",1,IF(Freelance_Platform_Projects3[[#This Row],[Currency]]="GBP",1.23,1.08))</f>
        <v>123</v>
      </c>
      <c r="J3552" s="1">
        <v>44974.802361111113</v>
      </c>
      <c r="K3552" s="2">
        <v>41727</v>
      </c>
      <c r="L3552" t="s">
        <v>397</v>
      </c>
      <c r="M3552" t="s">
        <v>28</v>
      </c>
      <c r="N3552" t="s">
        <v>21</v>
      </c>
    </row>
    <row r="3553" spans="1:14" x14ac:dyDescent="0.25">
      <c r="A3553" t="s">
        <v>8823</v>
      </c>
      <c r="B3553" t="s">
        <v>18</v>
      </c>
      <c r="C3553" t="s">
        <v>17569</v>
      </c>
      <c r="D3553" t="s">
        <v>20</v>
      </c>
      <c r="E3553" t="s">
        <v>17499</v>
      </c>
      <c r="F3553" t="s">
        <v>43</v>
      </c>
      <c r="G3553" t="s">
        <v>17502</v>
      </c>
      <c r="H3553">
        <v>110</v>
      </c>
      <c r="I3553">
        <f>Freelance_Platform_Projects3[[#This Row],[Budget]]*IF(Freelance_Platform_Projects3[[#This Row],[Currency]]="USD",1,IF(Freelance_Platform_Projects3[[#This Row],[Currency]]="GBP",1.23,1.08))</f>
        <v>110</v>
      </c>
      <c r="J3553" s="1">
        <v>44974.744606481479</v>
      </c>
      <c r="K3553" s="2">
        <v>44139</v>
      </c>
      <c r="L3553" t="s">
        <v>3615</v>
      </c>
      <c r="M3553" t="s">
        <v>3616</v>
      </c>
      <c r="N3553" t="s">
        <v>43</v>
      </c>
    </row>
    <row r="3554" spans="1:14" x14ac:dyDescent="0.25">
      <c r="A3554" t="s">
        <v>8825</v>
      </c>
      <c r="B3554" t="s">
        <v>18</v>
      </c>
      <c r="C3554" t="s">
        <v>17569</v>
      </c>
      <c r="D3554" t="s">
        <v>357</v>
      </c>
      <c r="E3554" t="s">
        <v>17499</v>
      </c>
      <c r="F3554" t="s">
        <v>21</v>
      </c>
      <c r="G3554" t="s">
        <v>17502</v>
      </c>
      <c r="H3554">
        <v>150</v>
      </c>
      <c r="I3554">
        <f>Freelance_Platform_Projects3[[#This Row],[Budget]]*IF(Freelance_Platform_Projects3[[#This Row],[Currency]]="USD",1,IF(Freelance_Platform_Projects3[[#This Row],[Currency]]="GBP",1.23,1.08))</f>
        <v>184.5</v>
      </c>
      <c r="J3554" s="1">
        <v>44974.736759259256</v>
      </c>
      <c r="K3554" s="2">
        <v>40742</v>
      </c>
      <c r="L3554" t="s">
        <v>436</v>
      </c>
      <c r="M3554" t="s">
        <v>28</v>
      </c>
      <c r="N3554" t="s">
        <v>21</v>
      </c>
    </row>
    <row r="3555" spans="1:14" x14ac:dyDescent="0.25">
      <c r="A3555" t="s">
        <v>8828</v>
      </c>
      <c r="B3555" t="s">
        <v>116</v>
      </c>
      <c r="C3555" t="s">
        <v>17569</v>
      </c>
      <c r="D3555" t="s">
        <v>117</v>
      </c>
      <c r="E3555" t="s">
        <v>17499</v>
      </c>
      <c r="F3555" t="s">
        <v>43</v>
      </c>
      <c r="G3555" t="s">
        <v>17502</v>
      </c>
      <c r="H3555">
        <v>200</v>
      </c>
      <c r="I3555">
        <f>Freelance_Platform_Projects3[[#This Row],[Budget]]*IF(Freelance_Platform_Projects3[[#This Row],[Currency]]="USD",1,IF(Freelance_Platform_Projects3[[#This Row],[Currency]]="GBP",1.23,1.08))</f>
        <v>200</v>
      </c>
      <c r="J3555" s="1">
        <v>44974.735405092593</v>
      </c>
      <c r="K3555" s="2">
        <v>44974</v>
      </c>
      <c r="L3555" t="s">
        <v>52</v>
      </c>
      <c r="M3555" t="s">
        <v>28</v>
      </c>
      <c r="N3555" t="s">
        <v>21</v>
      </c>
    </row>
    <row r="3556" spans="1:14" x14ac:dyDescent="0.25">
      <c r="A3556" t="s">
        <v>8830</v>
      </c>
      <c r="B3556" t="s">
        <v>116</v>
      </c>
      <c r="C3556" t="s">
        <v>17569</v>
      </c>
      <c r="D3556" t="s">
        <v>117</v>
      </c>
      <c r="E3556" t="s">
        <v>17499</v>
      </c>
      <c r="F3556" t="s">
        <v>43</v>
      </c>
      <c r="G3556" t="s">
        <v>17502</v>
      </c>
      <c r="H3556">
        <v>200</v>
      </c>
      <c r="I3556">
        <f>Freelance_Platform_Projects3[[#This Row],[Budget]]*IF(Freelance_Platform_Projects3[[#This Row],[Currency]]="USD",1,IF(Freelance_Platform_Projects3[[#This Row],[Currency]]="GBP",1.23,1.08))</f>
        <v>200</v>
      </c>
      <c r="J3556" s="1">
        <v>44974.733032407406</v>
      </c>
      <c r="K3556" s="2">
        <v>44974</v>
      </c>
      <c r="L3556" t="s">
        <v>52</v>
      </c>
      <c r="M3556" t="s">
        <v>28</v>
      </c>
      <c r="N3556" t="s">
        <v>21</v>
      </c>
    </row>
    <row r="3557" spans="1:14" x14ac:dyDescent="0.25">
      <c r="A3557" t="s">
        <v>8832</v>
      </c>
      <c r="B3557" t="s">
        <v>18</v>
      </c>
      <c r="C3557" t="s">
        <v>17569</v>
      </c>
      <c r="D3557" t="s">
        <v>87</v>
      </c>
      <c r="E3557" t="s">
        <v>17499</v>
      </c>
      <c r="F3557" t="s">
        <v>43</v>
      </c>
      <c r="G3557" t="s">
        <v>17502</v>
      </c>
      <c r="H3557">
        <v>300</v>
      </c>
      <c r="I3557">
        <f>Freelance_Platform_Projects3[[#This Row],[Budget]]*IF(Freelance_Platform_Projects3[[#This Row],[Currency]]="USD",1,IF(Freelance_Platform_Projects3[[#This Row],[Currency]]="GBP",1.23,1.08))</f>
        <v>300</v>
      </c>
      <c r="J3557" s="1">
        <v>44974.723310185182</v>
      </c>
      <c r="K3557" s="2">
        <v>42835</v>
      </c>
      <c r="L3557" t="s">
        <v>3061</v>
      </c>
      <c r="M3557" t="s">
        <v>181</v>
      </c>
      <c r="N3557" t="s">
        <v>43</v>
      </c>
    </row>
    <row r="3558" spans="1:14" x14ac:dyDescent="0.25">
      <c r="A3558" t="s">
        <v>8834</v>
      </c>
      <c r="B3558" t="s">
        <v>49</v>
      </c>
      <c r="C3558" t="s">
        <v>17570</v>
      </c>
      <c r="D3558" t="s">
        <v>50</v>
      </c>
      <c r="E3558" t="s">
        <v>17499</v>
      </c>
      <c r="F3558" t="s">
        <v>21</v>
      </c>
      <c r="G3558" t="s">
        <v>17502</v>
      </c>
      <c r="H3558">
        <v>60</v>
      </c>
      <c r="I3558">
        <f>Freelance_Platform_Projects3[[#This Row],[Budget]]*IF(Freelance_Platform_Projects3[[#This Row],[Currency]]="USD",1,IF(Freelance_Platform_Projects3[[#This Row],[Currency]]="GBP",1.23,1.08))</f>
        <v>73.8</v>
      </c>
      <c r="J3558" s="1">
        <v>44974.722442129627</v>
      </c>
      <c r="K3558" s="2">
        <v>44869</v>
      </c>
      <c r="L3558" t="s">
        <v>1071</v>
      </c>
      <c r="M3558" t="s">
        <v>28</v>
      </c>
      <c r="N3558" t="s">
        <v>21</v>
      </c>
    </row>
    <row r="3559" spans="1:14" x14ac:dyDescent="0.25">
      <c r="A3559" t="s">
        <v>8836</v>
      </c>
      <c r="B3559" t="s">
        <v>18</v>
      </c>
      <c r="C3559" t="s">
        <v>17569</v>
      </c>
      <c r="D3559" t="s">
        <v>20</v>
      </c>
      <c r="E3559" t="s">
        <v>17499</v>
      </c>
      <c r="F3559" t="s">
        <v>21</v>
      </c>
      <c r="G3559" t="s">
        <v>17502</v>
      </c>
      <c r="H3559">
        <v>88</v>
      </c>
      <c r="I3559">
        <f>Freelance_Platform_Projects3[[#This Row],[Budget]]*IF(Freelance_Platform_Projects3[[#This Row],[Currency]]="USD",1,IF(Freelance_Platform_Projects3[[#This Row],[Currency]]="GBP",1.23,1.08))</f>
        <v>108.24</v>
      </c>
      <c r="J3559" s="1">
        <v>44974.719722222224</v>
      </c>
      <c r="K3559" s="2">
        <v>44974</v>
      </c>
      <c r="L3559" t="s">
        <v>710</v>
      </c>
      <c r="M3559" t="s">
        <v>181</v>
      </c>
      <c r="N3559" t="s">
        <v>43</v>
      </c>
    </row>
    <row r="3560" spans="1:14" x14ac:dyDescent="0.25">
      <c r="A3560" t="s">
        <v>8838</v>
      </c>
      <c r="B3560" t="s">
        <v>18</v>
      </c>
      <c r="C3560" t="s">
        <v>17569</v>
      </c>
      <c r="D3560" t="s">
        <v>87</v>
      </c>
      <c r="E3560" t="s">
        <v>17499</v>
      </c>
      <c r="F3560" t="s">
        <v>21</v>
      </c>
      <c r="G3560" t="s">
        <v>17502</v>
      </c>
      <c r="H3560">
        <v>88</v>
      </c>
      <c r="I3560">
        <f>Freelance_Platform_Projects3[[#This Row],[Budget]]*IF(Freelance_Platform_Projects3[[#This Row],[Currency]]="USD",1,IF(Freelance_Platform_Projects3[[#This Row],[Currency]]="GBP",1.23,1.08))</f>
        <v>108.24</v>
      </c>
      <c r="J3560" s="1">
        <v>44974.710219907407</v>
      </c>
      <c r="K3560" s="2">
        <v>43389</v>
      </c>
      <c r="L3560" t="s">
        <v>1629</v>
      </c>
      <c r="M3560" t="s">
        <v>28</v>
      </c>
      <c r="N3560" t="s">
        <v>21</v>
      </c>
    </row>
    <row r="3561" spans="1:14" x14ac:dyDescent="0.25">
      <c r="A3561" t="s">
        <v>8841</v>
      </c>
      <c r="B3561" t="s">
        <v>37</v>
      </c>
      <c r="C3561" t="s">
        <v>17569</v>
      </c>
      <c r="D3561" t="s">
        <v>38</v>
      </c>
      <c r="E3561" t="s">
        <v>17499</v>
      </c>
      <c r="F3561" t="s">
        <v>21</v>
      </c>
      <c r="G3561" t="s">
        <v>17502</v>
      </c>
      <c r="H3561">
        <v>400</v>
      </c>
      <c r="I3561">
        <f>Freelance_Platform_Projects3[[#This Row],[Budget]]*IF(Freelance_Platform_Projects3[[#This Row],[Currency]]="USD",1,IF(Freelance_Platform_Projects3[[#This Row],[Currency]]="GBP",1.23,1.08))</f>
        <v>492</v>
      </c>
      <c r="J3561" s="1">
        <v>44974.802361111113</v>
      </c>
      <c r="K3561" s="2">
        <v>43592</v>
      </c>
      <c r="L3561" t="s">
        <v>81</v>
      </c>
      <c r="M3561" t="s">
        <v>28</v>
      </c>
      <c r="N3561" t="s">
        <v>21</v>
      </c>
    </row>
    <row r="3562" spans="1:14" x14ac:dyDescent="0.25">
      <c r="A3562" t="s">
        <v>8843</v>
      </c>
      <c r="B3562" t="s">
        <v>18</v>
      </c>
      <c r="C3562" t="s">
        <v>17571</v>
      </c>
      <c r="D3562" t="s">
        <v>98</v>
      </c>
      <c r="E3562" t="s">
        <v>17499</v>
      </c>
      <c r="F3562" t="s">
        <v>21</v>
      </c>
      <c r="G3562" t="s">
        <v>17502</v>
      </c>
      <c r="H3562">
        <v>100</v>
      </c>
      <c r="I3562">
        <f>Freelance_Platform_Projects3[[#This Row],[Budget]]*IF(Freelance_Platform_Projects3[[#This Row],[Currency]]="USD",1,IF(Freelance_Platform_Projects3[[#This Row],[Currency]]="GBP",1.23,1.08))</f>
        <v>123</v>
      </c>
      <c r="J3562" s="1">
        <v>44974.708078703705</v>
      </c>
      <c r="K3562" s="2">
        <v>42294</v>
      </c>
      <c r="L3562" t="s">
        <v>597</v>
      </c>
      <c r="M3562" t="s">
        <v>263</v>
      </c>
      <c r="N3562" t="s">
        <v>21</v>
      </c>
    </row>
    <row r="3563" spans="1:14" x14ac:dyDescent="0.25">
      <c r="A3563" t="s">
        <v>8846</v>
      </c>
      <c r="B3563" t="s">
        <v>49</v>
      </c>
      <c r="C3563" t="s">
        <v>17570</v>
      </c>
      <c r="D3563" t="s">
        <v>79</v>
      </c>
      <c r="E3563" t="s">
        <v>17499</v>
      </c>
      <c r="F3563" t="s">
        <v>21</v>
      </c>
      <c r="G3563" t="s">
        <v>17502</v>
      </c>
      <c r="H3563">
        <v>50</v>
      </c>
      <c r="I3563">
        <f>Freelance_Platform_Projects3[[#This Row],[Budget]]*IF(Freelance_Platform_Projects3[[#This Row],[Currency]]="USD",1,IF(Freelance_Platform_Projects3[[#This Row],[Currency]]="GBP",1.23,1.08))</f>
        <v>61.5</v>
      </c>
      <c r="J3563" s="1">
        <v>44974.699791666666</v>
      </c>
      <c r="K3563" s="2">
        <v>44705</v>
      </c>
      <c r="L3563" t="s">
        <v>52</v>
      </c>
      <c r="M3563" t="s">
        <v>28</v>
      </c>
      <c r="N3563" t="s">
        <v>21</v>
      </c>
    </row>
    <row r="3564" spans="1:14" x14ac:dyDescent="0.25">
      <c r="A3564" t="s">
        <v>8848</v>
      </c>
      <c r="B3564" t="s">
        <v>58</v>
      </c>
      <c r="C3564" t="s">
        <v>17570</v>
      </c>
      <c r="D3564" t="s">
        <v>92</v>
      </c>
      <c r="E3564" t="s">
        <v>17499</v>
      </c>
      <c r="F3564" t="s">
        <v>21</v>
      </c>
      <c r="G3564" t="s">
        <v>17502</v>
      </c>
      <c r="H3564">
        <v>30</v>
      </c>
      <c r="I3564">
        <f>Freelance_Platform_Projects3[[#This Row],[Budget]]*IF(Freelance_Platform_Projects3[[#This Row],[Currency]]="USD",1,IF(Freelance_Platform_Projects3[[#This Row],[Currency]]="GBP",1.23,1.08))</f>
        <v>36.9</v>
      </c>
      <c r="J3564" s="1">
        <v>44974.699791666666</v>
      </c>
      <c r="K3564" s="2">
        <v>44973</v>
      </c>
      <c r="L3564" t="s">
        <v>8850</v>
      </c>
      <c r="M3564" t="s">
        <v>28</v>
      </c>
      <c r="N3564" t="s">
        <v>21</v>
      </c>
    </row>
    <row r="3565" spans="1:14" x14ac:dyDescent="0.25">
      <c r="A3565" t="s">
        <v>8851</v>
      </c>
      <c r="B3565" t="s">
        <v>58</v>
      </c>
      <c r="C3565" t="s">
        <v>17570</v>
      </c>
      <c r="D3565" t="s">
        <v>92</v>
      </c>
      <c r="E3565" t="s">
        <v>17499</v>
      </c>
      <c r="F3565" t="s">
        <v>21</v>
      </c>
      <c r="G3565" t="s">
        <v>17502</v>
      </c>
      <c r="H3565">
        <v>30</v>
      </c>
      <c r="I3565">
        <f>Freelance_Platform_Projects3[[#This Row],[Budget]]*IF(Freelance_Platform_Projects3[[#This Row],[Currency]]="USD",1,IF(Freelance_Platform_Projects3[[#This Row],[Currency]]="GBP",1.23,1.08))</f>
        <v>36.9</v>
      </c>
      <c r="J3565" s="1">
        <v>44974.699791666666</v>
      </c>
      <c r="K3565" s="2">
        <v>43241</v>
      </c>
      <c r="L3565" t="s">
        <v>52</v>
      </c>
      <c r="M3565" t="s">
        <v>28</v>
      </c>
      <c r="N3565" t="s">
        <v>21</v>
      </c>
    </row>
    <row r="3566" spans="1:14" x14ac:dyDescent="0.25">
      <c r="A3566" t="s">
        <v>8853</v>
      </c>
      <c r="B3566" t="s">
        <v>18</v>
      </c>
      <c r="C3566" t="s">
        <v>17569</v>
      </c>
      <c r="D3566" t="s">
        <v>120</v>
      </c>
      <c r="E3566" t="s">
        <v>17499</v>
      </c>
      <c r="F3566" t="s">
        <v>21</v>
      </c>
      <c r="G3566" t="s">
        <v>17502</v>
      </c>
      <c r="H3566">
        <v>250</v>
      </c>
      <c r="I3566">
        <f>Freelance_Platform_Projects3[[#This Row],[Budget]]*IF(Freelance_Platform_Projects3[[#This Row],[Currency]]="USD",1,IF(Freelance_Platform_Projects3[[#This Row],[Currency]]="GBP",1.23,1.08))</f>
        <v>307.5</v>
      </c>
      <c r="J3566" s="1">
        <v>44974.699791666666</v>
      </c>
      <c r="K3566" s="2">
        <v>41673</v>
      </c>
      <c r="L3566" t="s">
        <v>484</v>
      </c>
      <c r="M3566" t="s">
        <v>28</v>
      </c>
      <c r="N3566" t="s">
        <v>21</v>
      </c>
    </row>
    <row r="3567" spans="1:14" x14ac:dyDescent="0.25">
      <c r="A3567" t="s">
        <v>8856</v>
      </c>
      <c r="B3567" t="s">
        <v>31</v>
      </c>
      <c r="C3567" t="s">
        <v>17569</v>
      </c>
      <c r="D3567" t="s">
        <v>69</v>
      </c>
      <c r="E3567" t="s">
        <v>17499</v>
      </c>
      <c r="F3567" t="s">
        <v>21</v>
      </c>
      <c r="G3567" t="s">
        <v>17502</v>
      </c>
      <c r="H3567">
        <v>121</v>
      </c>
      <c r="I3567">
        <f>Freelance_Platform_Projects3[[#This Row],[Budget]]*IF(Freelance_Platform_Projects3[[#This Row],[Currency]]="USD",1,IF(Freelance_Platform_Projects3[[#This Row],[Currency]]="GBP",1.23,1.08))</f>
        <v>148.82999999999998</v>
      </c>
      <c r="J3567" s="1">
        <v>44974.696006944447</v>
      </c>
      <c r="K3567" s="2">
        <v>44974</v>
      </c>
      <c r="L3567" t="s">
        <v>3461</v>
      </c>
      <c r="M3567" t="s">
        <v>815</v>
      </c>
      <c r="N3567" t="s">
        <v>93</v>
      </c>
    </row>
    <row r="3568" spans="1:14" x14ac:dyDescent="0.25">
      <c r="A3568" t="s">
        <v>8858</v>
      </c>
      <c r="B3568" t="s">
        <v>49</v>
      </c>
      <c r="C3568" t="s">
        <v>17569</v>
      </c>
      <c r="D3568" t="s">
        <v>123</v>
      </c>
      <c r="E3568" t="s">
        <v>17499</v>
      </c>
      <c r="F3568" t="s">
        <v>21</v>
      </c>
      <c r="G3568" t="s">
        <v>17502</v>
      </c>
      <c r="H3568">
        <v>200</v>
      </c>
      <c r="I3568">
        <f>Freelance_Platform_Projects3[[#This Row],[Budget]]*IF(Freelance_Platform_Projects3[[#This Row],[Currency]]="USD",1,IF(Freelance_Platform_Projects3[[#This Row],[Currency]]="GBP",1.23,1.08))</f>
        <v>246</v>
      </c>
      <c r="J3568" s="1">
        <v>44974.694675925923</v>
      </c>
      <c r="K3568" s="2">
        <v>41549</v>
      </c>
      <c r="L3568" t="s">
        <v>52</v>
      </c>
      <c r="M3568" t="s">
        <v>28</v>
      </c>
      <c r="N3568" t="s">
        <v>21</v>
      </c>
    </row>
    <row r="3569" spans="1:14" x14ac:dyDescent="0.25">
      <c r="A3569" t="s">
        <v>8860</v>
      </c>
      <c r="B3569" t="s">
        <v>49</v>
      </c>
      <c r="C3569" t="s">
        <v>17570</v>
      </c>
      <c r="D3569" t="s">
        <v>79</v>
      </c>
      <c r="E3569" t="s">
        <v>17500</v>
      </c>
      <c r="F3569" t="s">
        <v>43</v>
      </c>
      <c r="G3569" t="s">
        <v>17502</v>
      </c>
      <c r="H3569">
        <v>10</v>
      </c>
      <c r="I3569">
        <f>Freelance_Platform_Projects3[[#This Row],[Budget]]*IF(Freelance_Platform_Projects3[[#This Row],[Currency]]="USD",1,IF(Freelance_Platform_Projects3[[#This Row],[Currency]]="GBP",1.23,1.08))</f>
        <v>10</v>
      </c>
      <c r="J3569" s="1">
        <v>44974.679050925923</v>
      </c>
      <c r="K3569" s="2">
        <v>43487</v>
      </c>
      <c r="L3569" t="s">
        <v>201</v>
      </c>
      <c r="M3569" t="s">
        <v>28</v>
      </c>
      <c r="N3569" t="s">
        <v>93</v>
      </c>
    </row>
    <row r="3570" spans="1:14" x14ac:dyDescent="0.25">
      <c r="A3570" t="s">
        <v>8862</v>
      </c>
      <c r="B3570" t="s">
        <v>49</v>
      </c>
      <c r="C3570" t="s">
        <v>17569</v>
      </c>
      <c r="D3570" t="s">
        <v>79</v>
      </c>
      <c r="E3570" t="s">
        <v>17499</v>
      </c>
      <c r="F3570" t="s">
        <v>21</v>
      </c>
      <c r="G3570" t="s">
        <v>17502</v>
      </c>
      <c r="H3570">
        <v>75</v>
      </c>
      <c r="I3570">
        <f>Freelance_Platform_Projects3[[#This Row],[Budget]]*IF(Freelance_Platform_Projects3[[#This Row],[Currency]]="USD",1,IF(Freelance_Platform_Projects3[[#This Row],[Currency]]="GBP",1.23,1.08))</f>
        <v>92.25</v>
      </c>
      <c r="J3570" s="1">
        <v>44974.679039351853</v>
      </c>
      <c r="K3570" s="2">
        <v>44792</v>
      </c>
      <c r="L3570" t="s">
        <v>5087</v>
      </c>
      <c r="M3570" t="s">
        <v>28</v>
      </c>
      <c r="N3570" t="s">
        <v>21</v>
      </c>
    </row>
    <row r="3571" spans="1:14" x14ac:dyDescent="0.25">
      <c r="A3571" t="s">
        <v>8864</v>
      </c>
      <c r="B3571" t="s">
        <v>31</v>
      </c>
      <c r="C3571" t="s">
        <v>17569</v>
      </c>
      <c r="D3571" t="s">
        <v>42</v>
      </c>
      <c r="E3571" t="s">
        <v>17499</v>
      </c>
      <c r="F3571" t="s">
        <v>43</v>
      </c>
      <c r="G3571" t="s">
        <v>17502</v>
      </c>
      <c r="H3571">
        <v>1500</v>
      </c>
      <c r="I3571">
        <f>Freelance_Platform_Projects3[[#This Row],[Budget]]*IF(Freelance_Platform_Projects3[[#This Row],[Currency]]="USD",1,IF(Freelance_Platform_Projects3[[#This Row],[Currency]]="GBP",1.23,1.08))</f>
        <v>1500</v>
      </c>
      <c r="J3571" s="1">
        <v>44974.678113425929</v>
      </c>
      <c r="K3571" s="2">
        <v>44974</v>
      </c>
      <c r="L3571" t="s">
        <v>3643</v>
      </c>
      <c r="M3571" t="s">
        <v>3644</v>
      </c>
      <c r="N3571" t="s">
        <v>43</v>
      </c>
    </row>
    <row r="3572" spans="1:14" x14ac:dyDescent="0.25">
      <c r="A3572" t="s">
        <v>8866</v>
      </c>
      <c r="B3572" t="s">
        <v>116</v>
      </c>
      <c r="C3572" t="s">
        <v>17570</v>
      </c>
      <c r="D3572" t="s">
        <v>446</v>
      </c>
      <c r="E3572" t="s">
        <v>17499</v>
      </c>
      <c r="F3572" t="s">
        <v>43</v>
      </c>
      <c r="G3572" t="s">
        <v>17502</v>
      </c>
      <c r="H3572">
        <v>66</v>
      </c>
      <c r="I3572">
        <f>Freelance_Platform_Projects3[[#This Row],[Budget]]*IF(Freelance_Platform_Projects3[[#This Row],[Currency]]="USD",1,IF(Freelance_Platform_Projects3[[#This Row],[Currency]]="GBP",1.23,1.08))</f>
        <v>66</v>
      </c>
      <c r="J3572" s="1">
        <v>44974.675185185188</v>
      </c>
      <c r="K3572" s="2">
        <v>44974</v>
      </c>
      <c r="L3572" t="s">
        <v>465</v>
      </c>
      <c r="M3572" t="s">
        <v>466</v>
      </c>
      <c r="N3572" t="s">
        <v>43</v>
      </c>
    </row>
    <row r="3573" spans="1:14" x14ac:dyDescent="0.25">
      <c r="A3573" t="s">
        <v>8868</v>
      </c>
      <c r="B3573" t="s">
        <v>116</v>
      </c>
      <c r="C3573" t="s">
        <v>17570</v>
      </c>
      <c r="D3573" t="s">
        <v>117</v>
      </c>
      <c r="E3573" t="s">
        <v>17499</v>
      </c>
      <c r="F3573" t="s">
        <v>21</v>
      </c>
      <c r="G3573" t="s">
        <v>17502</v>
      </c>
      <c r="H3573">
        <v>20</v>
      </c>
      <c r="I3573">
        <f>Freelance_Platform_Projects3[[#This Row],[Budget]]*IF(Freelance_Platform_Projects3[[#This Row],[Currency]]="USD",1,IF(Freelance_Platform_Projects3[[#This Row],[Currency]]="GBP",1.23,1.08))</f>
        <v>24.6</v>
      </c>
      <c r="J3573" s="1">
        <v>44974.671296296299</v>
      </c>
      <c r="K3573" s="2">
        <v>41919</v>
      </c>
      <c r="L3573" t="s">
        <v>361</v>
      </c>
      <c r="M3573" t="s">
        <v>28</v>
      </c>
      <c r="N3573" t="s">
        <v>21</v>
      </c>
    </row>
    <row r="3574" spans="1:14" x14ac:dyDescent="0.25">
      <c r="A3574" t="s">
        <v>8870</v>
      </c>
      <c r="B3574" t="s">
        <v>18</v>
      </c>
      <c r="C3574" t="s">
        <v>17569</v>
      </c>
      <c r="D3574" t="s">
        <v>20</v>
      </c>
      <c r="E3574" t="s">
        <v>17499</v>
      </c>
      <c r="F3574" t="s">
        <v>21</v>
      </c>
      <c r="G3574" t="s">
        <v>17502</v>
      </c>
      <c r="H3574">
        <v>120</v>
      </c>
      <c r="I3574">
        <f>Freelance_Platform_Projects3[[#This Row],[Budget]]*IF(Freelance_Platform_Projects3[[#This Row],[Currency]]="USD",1,IF(Freelance_Platform_Projects3[[#This Row],[Currency]]="GBP",1.23,1.08))</f>
        <v>147.6</v>
      </c>
      <c r="J3574" s="1">
        <v>44974.665312500001</v>
      </c>
      <c r="K3574" s="2">
        <v>41934</v>
      </c>
      <c r="L3574" t="s">
        <v>113</v>
      </c>
      <c r="M3574" t="s">
        <v>28</v>
      </c>
      <c r="N3574" t="s">
        <v>21</v>
      </c>
    </row>
    <row r="3575" spans="1:14" x14ac:dyDescent="0.25">
      <c r="A3575" t="s">
        <v>8872</v>
      </c>
      <c r="B3575" t="s">
        <v>18</v>
      </c>
      <c r="C3575" t="s">
        <v>17569</v>
      </c>
      <c r="D3575" t="s">
        <v>20</v>
      </c>
      <c r="E3575" t="s">
        <v>17499</v>
      </c>
      <c r="F3575" t="s">
        <v>21</v>
      </c>
      <c r="G3575" t="s">
        <v>17502</v>
      </c>
      <c r="H3575">
        <v>120</v>
      </c>
      <c r="I3575">
        <f>Freelance_Platform_Projects3[[#This Row],[Budget]]*IF(Freelance_Platform_Projects3[[#This Row],[Currency]]="USD",1,IF(Freelance_Platform_Projects3[[#This Row],[Currency]]="GBP",1.23,1.08))</f>
        <v>147.6</v>
      </c>
      <c r="J3575" s="1">
        <v>44974.663842592592</v>
      </c>
      <c r="K3575" s="2">
        <v>41934</v>
      </c>
      <c r="L3575" t="s">
        <v>113</v>
      </c>
      <c r="M3575" t="s">
        <v>28</v>
      </c>
      <c r="N3575" t="s">
        <v>21</v>
      </c>
    </row>
    <row r="3576" spans="1:14" x14ac:dyDescent="0.25">
      <c r="A3576" t="s">
        <v>8874</v>
      </c>
      <c r="B3576" t="s">
        <v>18</v>
      </c>
      <c r="C3576" t="s">
        <v>17571</v>
      </c>
      <c r="D3576" t="s">
        <v>309</v>
      </c>
      <c r="E3576" t="s">
        <v>17499</v>
      </c>
      <c r="F3576" t="s">
        <v>21</v>
      </c>
      <c r="G3576" t="s">
        <v>17502</v>
      </c>
      <c r="H3576">
        <v>65</v>
      </c>
      <c r="I3576">
        <f>Freelance_Platform_Projects3[[#This Row],[Budget]]*IF(Freelance_Platform_Projects3[[#This Row],[Currency]]="USD",1,IF(Freelance_Platform_Projects3[[#This Row],[Currency]]="GBP",1.23,1.08))</f>
        <v>79.95</v>
      </c>
      <c r="J3576" s="1">
        <v>44974.662442129629</v>
      </c>
      <c r="K3576" s="2">
        <v>44974</v>
      </c>
      <c r="L3576" t="s">
        <v>8876</v>
      </c>
      <c r="M3576" t="s">
        <v>28</v>
      </c>
      <c r="N3576" t="s">
        <v>21</v>
      </c>
    </row>
    <row r="3577" spans="1:14" x14ac:dyDescent="0.25">
      <c r="A3577" t="s">
        <v>8877</v>
      </c>
      <c r="B3577" t="s">
        <v>49</v>
      </c>
      <c r="C3577" t="s">
        <v>17569</v>
      </c>
      <c r="D3577" t="s">
        <v>79</v>
      </c>
      <c r="E3577" t="s">
        <v>17499</v>
      </c>
      <c r="F3577" t="s">
        <v>43</v>
      </c>
      <c r="G3577" t="s">
        <v>17503</v>
      </c>
      <c r="H3577">
        <v>24</v>
      </c>
      <c r="I3577">
        <f>Freelance_Platform_Projects3[[#This Row],[Budget]]*IF(Freelance_Platform_Projects3[[#This Row],[Currency]]="USD",1,IF(Freelance_Platform_Projects3[[#This Row],[Currency]]="GBP",1.23,1.08))</f>
        <v>24</v>
      </c>
      <c r="J3577" s="1">
        <v>44974.654085648152</v>
      </c>
      <c r="K3577" s="2">
        <v>44974</v>
      </c>
      <c r="L3577" t="s">
        <v>782</v>
      </c>
      <c r="M3577" t="s">
        <v>181</v>
      </c>
      <c r="N3577" t="s">
        <v>43</v>
      </c>
    </row>
    <row r="3578" spans="1:14" x14ac:dyDescent="0.25">
      <c r="A3578" t="s">
        <v>8879</v>
      </c>
      <c r="B3578" t="s">
        <v>37</v>
      </c>
      <c r="C3578" t="s">
        <v>17570</v>
      </c>
      <c r="D3578" t="s">
        <v>5047</v>
      </c>
      <c r="E3578" t="s">
        <v>17499</v>
      </c>
      <c r="F3578" t="s">
        <v>43</v>
      </c>
      <c r="G3578" t="s">
        <v>17502</v>
      </c>
      <c r="H3578">
        <v>78</v>
      </c>
      <c r="I3578">
        <f>Freelance_Platform_Projects3[[#This Row],[Budget]]*IF(Freelance_Platform_Projects3[[#This Row],[Currency]]="USD",1,IF(Freelance_Platform_Projects3[[#This Row],[Currency]]="GBP",1.23,1.08))</f>
        <v>78</v>
      </c>
      <c r="J3578" s="1">
        <v>44974.653298611112</v>
      </c>
      <c r="K3578" s="2">
        <v>43859</v>
      </c>
      <c r="L3578" t="s">
        <v>2218</v>
      </c>
      <c r="M3578" t="s">
        <v>230</v>
      </c>
      <c r="N3578" t="s">
        <v>43</v>
      </c>
    </row>
    <row r="3579" spans="1:14" x14ac:dyDescent="0.25">
      <c r="A3579" t="s">
        <v>8881</v>
      </c>
      <c r="B3579" t="s">
        <v>18</v>
      </c>
      <c r="C3579" t="s">
        <v>17570</v>
      </c>
      <c r="D3579" t="s">
        <v>20</v>
      </c>
      <c r="E3579" t="s">
        <v>17499</v>
      </c>
      <c r="F3579" t="s">
        <v>21</v>
      </c>
      <c r="G3579" t="s">
        <v>17502</v>
      </c>
      <c r="H3579">
        <v>15</v>
      </c>
      <c r="I3579">
        <f>Freelance_Platform_Projects3[[#This Row],[Budget]]*IF(Freelance_Platform_Projects3[[#This Row],[Currency]]="USD",1,IF(Freelance_Platform_Projects3[[#This Row],[Currency]]="GBP",1.23,1.08))</f>
        <v>18.45</v>
      </c>
      <c r="J3579" s="1">
        <v>44974.640497685185</v>
      </c>
      <c r="K3579" s="2">
        <v>44433</v>
      </c>
      <c r="L3579" t="s">
        <v>52</v>
      </c>
      <c r="M3579" t="s">
        <v>28</v>
      </c>
      <c r="N3579" t="s">
        <v>21</v>
      </c>
    </row>
    <row r="3580" spans="1:14" x14ac:dyDescent="0.25">
      <c r="A3580" t="s">
        <v>8883</v>
      </c>
      <c r="B3580" t="s">
        <v>58</v>
      </c>
      <c r="C3580" t="s">
        <v>17570</v>
      </c>
      <c r="D3580" t="s">
        <v>222</v>
      </c>
      <c r="E3580" t="s">
        <v>17499</v>
      </c>
      <c r="F3580" t="s">
        <v>43</v>
      </c>
      <c r="G3580" t="s">
        <v>17502</v>
      </c>
      <c r="H3580">
        <v>12</v>
      </c>
      <c r="I3580">
        <f>Freelance_Platform_Projects3[[#This Row],[Budget]]*IF(Freelance_Platform_Projects3[[#This Row],[Currency]]="USD",1,IF(Freelance_Platform_Projects3[[#This Row],[Currency]]="GBP",1.23,1.08))</f>
        <v>12</v>
      </c>
      <c r="J3580" s="1">
        <v>44974.639733796299</v>
      </c>
      <c r="K3580" s="2">
        <v>44939</v>
      </c>
      <c r="L3580" t="s">
        <v>2070</v>
      </c>
      <c r="M3580" t="s">
        <v>2071</v>
      </c>
      <c r="N3580" t="s">
        <v>43</v>
      </c>
    </row>
    <row r="3581" spans="1:14" x14ac:dyDescent="0.25">
      <c r="A3581" t="s">
        <v>8885</v>
      </c>
      <c r="B3581" t="s">
        <v>116</v>
      </c>
      <c r="C3581" t="s">
        <v>17569</v>
      </c>
      <c r="D3581" t="s">
        <v>117</v>
      </c>
      <c r="E3581" t="s">
        <v>17499</v>
      </c>
      <c r="F3581" t="s">
        <v>93</v>
      </c>
      <c r="G3581" t="s">
        <v>17502</v>
      </c>
      <c r="H3581">
        <v>111</v>
      </c>
      <c r="I3581">
        <f>Freelance_Platform_Projects3[[#This Row],[Budget]]*IF(Freelance_Platform_Projects3[[#This Row],[Currency]]="USD",1,IF(Freelance_Platform_Projects3[[#This Row],[Currency]]="GBP",1.23,1.08))</f>
        <v>119.88000000000001</v>
      </c>
      <c r="J3581" s="1">
        <v>44974.632002314815</v>
      </c>
      <c r="K3581" s="2">
        <v>44974</v>
      </c>
      <c r="L3581" t="s">
        <v>3461</v>
      </c>
      <c r="M3581" t="s">
        <v>815</v>
      </c>
      <c r="N3581" t="s">
        <v>93</v>
      </c>
    </row>
    <row r="3582" spans="1:14" x14ac:dyDescent="0.25">
      <c r="A3582" t="s">
        <v>8887</v>
      </c>
      <c r="B3582" t="s">
        <v>58</v>
      </c>
      <c r="C3582" t="s">
        <v>17570</v>
      </c>
      <c r="D3582" t="s">
        <v>92</v>
      </c>
      <c r="E3582" t="s">
        <v>17499</v>
      </c>
      <c r="F3582" t="s">
        <v>21</v>
      </c>
      <c r="G3582" t="s">
        <v>17502</v>
      </c>
      <c r="H3582">
        <v>100</v>
      </c>
      <c r="I3582">
        <f>Freelance_Platform_Projects3[[#This Row],[Budget]]*IF(Freelance_Platform_Projects3[[#This Row],[Currency]]="USD",1,IF(Freelance_Platform_Projects3[[#This Row],[Currency]]="GBP",1.23,1.08))</f>
        <v>123</v>
      </c>
      <c r="J3582" s="1">
        <v>44974.63175925926</v>
      </c>
      <c r="K3582" s="2">
        <v>42641</v>
      </c>
      <c r="L3582" t="s">
        <v>52</v>
      </c>
      <c r="M3582" t="s">
        <v>28</v>
      </c>
      <c r="N3582" t="s">
        <v>21</v>
      </c>
    </row>
    <row r="3583" spans="1:14" x14ac:dyDescent="0.25">
      <c r="A3583" t="s">
        <v>8889</v>
      </c>
      <c r="B3583" t="s">
        <v>49</v>
      </c>
      <c r="C3583" t="s">
        <v>17569</v>
      </c>
      <c r="D3583" t="s">
        <v>735</v>
      </c>
      <c r="E3583" t="s">
        <v>17499</v>
      </c>
      <c r="F3583" t="s">
        <v>21</v>
      </c>
      <c r="G3583" t="s">
        <v>17502</v>
      </c>
      <c r="H3583">
        <v>500</v>
      </c>
      <c r="I3583">
        <f>Freelance_Platform_Projects3[[#This Row],[Budget]]*IF(Freelance_Platform_Projects3[[#This Row],[Currency]]="USD",1,IF(Freelance_Platform_Projects3[[#This Row],[Currency]]="GBP",1.23,1.08))</f>
        <v>615</v>
      </c>
      <c r="J3583" s="1">
        <v>44974.63175925926</v>
      </c>
      <c r="K3583" s="2">
        <v>40353</v>
      </c>
      <c r="L3583" t="s">
        <v>744</v>
      </c>
      <c r="M3583" t="s">
        <v>28</v>
      </c>
      <c r="N3583" t="s">
        <v>21</v>
      </c>
    </row>
    <row r="3584" spans="1:14" x14ac:dyDescent="0.25">
      <c r="A3584" t="s">
        <v>8891</v>
      </c>
      <c r="B3584" t="s">
        <v>62</v>
      </c>
      <c r="C3584" t="s">
        <v>17569</v>
      </c>
      <c r="D3584" t="s">
        <v>690</v>
      </c>
      <c r="E3584" t="s">
        <v>17499</v>
      </c>
      <c r="F3584" t="s">
        <v>21</v>
      </c>
      <c r="G3584" t="s">
        <v>17502</v>
      </c>
      <c r="H3584">
        <v>99</v>
      </c>
      <c r="I3584">
        <f>Freelance_Platform_Projects3[[#This Row],[Budget]]*IF(Freelance_Platform_Projects3[[#This Row],[Currency]]="USD",1,IF(Freelance_Platform_Projects3[[#This Row],[Currency]]="GBP",1.23,1.08))</f>
        <v>121.77</v>
      </c>
      <c r="J3584" s="1">
        <v>44974.622060185182</v>
      </c>
      <c r="K3584" s="2">
        <v>43841</v>
      </c>
      <c r="L3584" t="s">
        <v>484</v>
      </c>
      <c r="M3584" t="s">
        <v>28</v>
      </c>
      <c r="N3584" t="s">
        <v>21</v>
      </c>
    </row>
    <row r="3585" spans="1:14" x14ac:dyDescent="0.25">
      <c r="A3585" t="s">
        <v>8893</v>
      </c>
      <c r="B3585" t="s">
        <v>37</v>
      </c>
      <c r="C3585" t="s">
        <v>17569</v>
      </c>
      <c r="D3585" t="s">
        <v>514</v>
      </c>
      <c r="E3585" t="s">
        <v>17499</v>
      </c>
      <c r="F3585" t="s">
        <v>43</v>
      </c>
      <c r="G3585" t="s">
        <v>17502</v>
      </c>
      <c r="H3585">
        <v>132</v>
      </c>
      <c r="I3585">
        <f>Freelance_Platform_Projects3[[#This Row],[Budget]]*IF(Freelance_Platform_Projects3[[#This Row],[Currency]]="USD",1,IF(Freelance_Platform_Projects3[[#This Row],[Currency]]="GBP",1.23,1.08))</f>
        <v>132</v>
      </c>
      <c r="J3585" s="1">
        <v>44974.614722222221</v>
      </c>
      <c r="K3585" s="2">
        <v>43139</v>
      </c>
      <c r="L3585" t="s">
        <v>8895</v>
      </c>
      <c r="M3585" t="s">
        <v>215</v>
      </c>
      <c r="N3585" t="s">
        <v>21</v>
      </c>
    </row>
    <row r="3586" spans="1:14" x14ac:dyDescent="0.25">
      <c r="A3586" t="s">
        <v>8897</v>
      </c>
      <c r="B3586" t="s">
        <v>116</v>
      </c>
      <c r="C3586" t="s">
        <v>17570</v>
      </c>
      <c r="D3586" t="s">
        <v>379</v>
      </c>
      <c r="E3586" t="s">
        <v>17499</v>
      </c>
      <c r="F3586" t="s">
        <v>21</v>
      </c>
      <c r="G3586" t="s">
        <v>17502</v>
      </c>
      <c r="H3586">
        <v>55</v>
      </c>
      <c r="I3586">
        <f>Freelance_Platform_Projects3[[#This Row],[Budget]]*IF(Freelance_Platform_Projects3[[#This Row],[Currency]]="USD",1,IF(Freelance_Platform_Projects3[[#This Row],[Currency]]="GBP",1.23,1.08))</f>
        <v>67.650000000000006</v>
      </c>
      <c r="J3586" s="1">
        <v>44974.614189814813</v>
      </c>
      <c r="K3586" s="2">
        <v>40191</v>
      </c>
      <c r="L3586" t="s">
        <v>978</v>
      </c>
      <c r="M3586" t="s">
        <v>28</v>
      </c>
      <c r="N3586" t="s">
        <v>21</v>
      </c>
    </row>
    <row r="3587" spans="1:14" x14ac:dyDescent="0.25">
      <c r="A3587" t="s">
        <v>8899</v>
      </c>
      <c r="B3587" t="s">
        <v>58</v>
      </c>
      <c r="C3587" t="s">
        <v>17571</v>
      </c>
      <c r="D3587" t="s">
        <v>222</v>
      </c>
      <c r="E3587" t="s">
        <v>17499</v>
      </c>
      <c r="F3587" t="s">
        <v>21</v>
      </c>
      <c r="G3587" t="s">
        <v>17502</v>
      </c>
      <c r="H3587">
        <v>265</v>
      </c>
      <c r="I3587">
        <f>Freelance_Platform_Projects3[[#This Row],[Budget]]*IF(Freelance_Platform_Projects3[[#This Row],[Currency]]="USD",1,IF(Freelance_Platform_Projects3[[#This Row],[Currency]]="GBP",1.23,1.08))</f>
        <v>325.95</v>
      </c>
      <c r="J3587" s="1">
        <v>44974.609166666669</v>
      </c>
      <c r="K3587" s="2">
        <v>44563</v>
      </c>
      <c r="L3587" t="s">
        <v>3389</v>
      </c>
      <c r="M3587" t="s">
        <v>28</v>
      </c>
      <c r="N3587" t="s">
        <v>21</v>
      </c>
    </row>
    <row r="3588" spans="1:14" x14ac:dyDescent="0.25">
      <c r="A3588" t="s">
        <v>8901</v>
      </c>
      <c r="B3588" t="s">
        <v>58</v>
      </c>
      <c r="C3588" t="s">
        <v>17569</v>
      </c>
      <c r="D3588" t="s">
        <v>59</v>
      </c>
      <c r="E3588" t="s">
        <v>17499</v>
      </c>
      <c r="F3588" t="s">
        <v>21</v>
      </c>
      <c r="G3588" t="s">
        <v>17502</v>
      </c>
      <c r="H3588">
        <v>275</v>
      </c>
      <c r="I3588">
        <f>Freelance_Platform_Projects3[[#This Row],[Budget]]*IF(Freelance_Platform_Projects3[[#This Row],[Currency]]="USD",1,IF(Freelance_Platform_Projects3[[#This Row],[Currency]]="GBP",1.23,1.08))</f>
        <v>338.25</v>
      </c>
      <c r="J3588" s="1">
        <v>44974.613263888888</v>
      </c>
      <c r="K3588" s="2">
        <v>44974</v>
      </c>
      <c r="L3588" t="s">
        <v>52</v>
      </c>
      <c r="M3588" t="s">
        <v>28</v>
      </c>
      <c r="N3588" t="s">
        <v>21</v>
      </c>
    </row>
    <row r="3589" spans="1:14" x14ac:dyDescent="0.25">
      <c r="A3589" t="s">
        <v>8903</v>
      </c>
      <c r="B3589" t="s">
        <v>58</v>
      </c>
      <c r="C3589" t="s">
        <v>17569</v>
      </c>
      <c r="D3589" t="s">
        <v>147</v>
      </c>
      <c r="E3589" t="s">
        <v>17499</v>
      </c>
      <c r="F3589" t="s">
        <v>21</v>
      </c>
      <c r="G3589" t="s">
        <v>17503</v>
      </c>
      <c r="H3589">
        <v>30</v>
      </c>
      <c r="I3589">
        <f>Freelance_Platform_Projects3[[#This Row],[Budget]]*IF(Freelance_Platform_Projects3[[#This Row],[Currency]]="USD",1,IF(Freelance_Platform_Projects3[[#This Row],[Currency]]="GBP",1.23,1.08))</f>
        <v>36.9</v>
      </c>
      <c r="J3589" s="1">
        <v>44974.612291666665</v>
      </c>
      <c r="K3589" s="2">
        <v>44974</v>
      </c>
      <c r="L3589" t="s">
        <v>1784</v>
      </c>
      <c r="M3589" t="s">
        <v>28</v>
      </c>
      <c r="N3589" t="s">
        <v>21</v>
      </c>
    </row>
    <row r="3590" spans="1:14" x14ac:dyDescent="0.25">
      <c r="A3590" t="s">
        <v>8905</v>
      </c>
      <c r="B3590" t="s">
        <v>58</v>
      </c>
      <c r="C3590" t="s">
        <v>17570</v>
      </c>
      <c r="D3590" t="s">
        <v>59</v>
      </c>
      <c r="E3590" t="s">
        <v>17499</v>
      </c>
      <c r="F3590" t="s">
        <v>21</v>
      </c>
      <c r="G3590" t="s">
        <v>17502</v>
      </c>
      <c r="H3590">
        <v>55</v>
      </c>
      <c r="I3590">
        <f>Freelance_Platform_Projects3[[#This Row],[Budget]]*IF(Freelance_Platform_Projects3[[#This Row],[Currency]]="USD",1,IF(Freelance_Platform_Projects3[[#This Row],[Currency]]="GBP",1.23,1.08))</f>
        <v>67.650000000000006</v>
      </c>
      <c r="J3590" s="1">
        <v>44974.754374999997</v>
      </c>
      <c r="K3590" s="2">
        <v>44864</v>
      </c>
      <c r="L3590" t="s">
        <v>8338</v>
      </c>
      <c r="M3590" t="s">
        <v>263</v>
      </c>
      <c r="N3590" t="s">
        <v>93</v>
      </c>
    </row>
    <row r="3591" spans="1:14" x14ac:dyDescent="0.25">
      <c r="A3591" t="s">
        <v>8828</v>
      </c>
      <c r="B3591" t="s">
        <v>116</v>
      </c>
      <c r="C3591" t="s">
        <v>17569</v>
      </c>
      <c r="D3591" t="s">
        <v>117</v>
      </c>
      <c r="E3591" t="s">
        <v>17499</v>
      </c>
      <c r="F3591" t="s">
        <v>43</v>
      </c>
      <c r="G3591" t="s">
        <v>17502</v>
      </c>
      <c r="H3591">
        <v>200</v>
      </c>
      <c r="I3591">
        <f>Freelance_Platform_Projects3[[#This Row],[Budget]]*IF(Freelance_Platform_Projects3[[#This Row],[Currency]]="USD",1,IF(Freelance_Platform_Projects3[[#This Row],[Currency]]="GBP",1.23,1.08))</f>
        <v>200</v>
      </c>
      <c r="J3591" s="1">
        <v>44974.735405092593</v>
      </c>
      <c r="K3591" s="2">
        <v>44974</v>
      </c>
      <c r="L3591" t="s">
        <v>52</v>
      </c>
      <c r="M3591" t="s">
        <v>28</v>
      </c>
      <c r="N3591" t="s">
        <v>21</v>
      </c>
    </row>
    <row r="3592" spans="1:14" x14ac:dyDescent="0.25">
      <c r="A3592" t="s">
        <v>8830</v>
      </c>
      <c r="B3592" t="s">
        <v>116</v>
      </c>
      <c r="C3592" t="s">
        <v>17569</v>
      </c>
      <c r="D3592" t="s">
        <v>117</v>
      </c>
      <c r="E3592" t="s">
        <v>17499</v>
      </c>
      <c r="F3592" t="s">
        <v>43</v>
      </c>
      <c r="G3592" t="s">
        <v>17502</v>
      </c>
      <c r="H3592">
        <v>200</v>
      </c>
      <c r="I3592">
        <f>Freelance_Platform_Projects3[[#This Row],[Budget]]*IF(Freelance_Platform_Projects3[[#This Row],[Currency]]="USD",1,IF(Freelance_Platform_Projects3[[#This Row],[Currency]]="GBP",1.23,1.08))</f>
        <v>200</v>
      </c>
      <c r="J3592" s="1">
        <v>44974.733032407406</v>
      </c>
      <c r="K3592" s="2">
        <v>44974</v>
      </c>
      <c r="L3592" t="s">
        <v>52</v>
      </c>
      <c r="M3592" t="s">
        <v>28</v>
      </c>
      <c r="N3592" t="s">
        <v>21</v>
      </c>
    </row>
    <row r="3593" spans="1:14" x14ac:dyDescent="0.25">
      <c r="A3593" t="s">
        <v>8841</v>
      </c>
      <c r="B3593" t="s">
        <v>37</v>
      </c>
      <c r="C3593" t="s">
        <v>17569</v>
      </c>
      <c r="D3593" t="s">
        <v>38</v>
      </c>
      <c r="E3593" t="s">
        <v>17499</v>
      </c>
      <c r="F3593" t="s">
        <v>21</v>
      </c>
      <c r="G3593" t="s">
        <v>17502</v>
      </c>
      <c r="H3593">
        <v>400</v>
      </c>
      <c r="I3593">
        <f>Freelance_Platform_Projects3[[#This Row],[Budget]]*IF(Freelance_Platform_Projects3[[#This Row],[Currency]]="USD",1,IF(Freelance_Platform_Projects3[[#This Row],[Currency]]="GBP",1.23,1.08))</f>
        <v>492</v>
      </c>
      <c r="J3593" s="1">
        <v>44974.708969907406</v>
      </c>
      <c r="K3593" s="2">
        <v>43592</v>
      </c>
      <c r="L3593" t="s">
        <v>81</v>
      </c>
      <c r="M3593" t="s">
        <v>28</v>
      </c>
      <c r="N3593" t="s">
        <v>21</v>
      </c>
    </row>
    <row r="3594" spans="1:14" x14ac:dyDescent="0.25">
      <c r="A3594" t="s">
        <v>8908</v>
      </c>
      <c r="B3594" t="s">
        <v>18</v>
      </c>
      <c r="C3594" t="s">
        <v>17570</v>
      </c>
      <c r="D3594" t="s">
        <v>1650</v>
      </c>
      <c r="E3594" t="s">
        <v>17499</v>
      </c>
      <c r="F3594" t="s">
        <v>21</v>
      </c>
      <c r="G3594" t="s">
        <v>17502</v>
      </c>
      <c r="H3594">
        <v>6</v>
      </c>
      <c r="I3594">
        <f>Freelance_Platform_Projects3[[#This Row],[Budget]]*IF(Freelance_Platform_Projects3[[#This Row],[Currency]]="USD",1,IF(Freelance_Platform_Projects3[[#This Row],[Currency]]="GBP",1.23,1.08))</f>
        <v>7.38</v>
      </c>
      <c r="J3594" s="1">
        <v>44974.708078703705</v>
      </c>
      <c r="K3594" s="2">
        <v>43359</v>
      </c>
      <c r="L3594" t="s">
        <v>8910</v>
      </c>
      <c r="M3594" t="s">
        <v>28</v>
      </c>
      <c r="N3594" t="s">
        <v>21</v>
      </c>
    </row>
    <row r="3595" spans="1:14" x14ac:dyDescent="0.25">
      <c r="A3595" t="s">
        <v>8911</v>
      </c>
      <c r="B3595" t="s">
        <v>31</v>
      </c>
      <c r="C3595" t="s">
        <v>17570</v>
      </c>
      <c r="D3595" t="s">
        <v>69</v>
      </c>
      <c r="E3595" t="s">
        <v>17499</v>
      </c>
      <c r="F3595" t="s">
        <v>21</v>
      </c>
      <c r="G3595" t="s">
        <v>17502</v>
      </c>
      <c r="H3595">
        <v>80</v>
      </c>
      <c r="I3595">
        <f>Freelance_Platform_Projects3[[#This Row],[Budget]]*IF(Freelance_Platform_Projects3[[#This Row],[Currency]]="USD",1,IF(Freelance_Platform_Projects3[[#This Row],[Currency]]="GBP",1.23,1.08))</f>
        <v>98.4</v>
      </c>
      <c r="J3595" s="1">
        <v>44974.614421296297</v>
      </c>
      <c r="K3595" s="2">
        <v>44958</v>
      </c>
      <c r="L3595" t="s">
        <v>1532</v>
      </c>
      <c r="M3595" t="s">
        <v>28</v>
      </c>
      <c r="N3595" t="s">
        <v>21</v>
      </c>
    </row>
    <row r="3596" spans="1:14" x14ac:dyDescent="0.25">
      <c r="A3596" t="s">
        <v>8913</v>
      </c>
      <c r="B3596" t="s">
        <v>31</v>
      </c>
      <c r="C3596" t="s">
        <v>17571</v>
      </c>
      <c r="D3596" t="s">
        <v>33</v>
      </c>
      <c r="E3596" t="s">
        <v>17499</v>
      </c>
      <c r="F3596" t="s">
        <v>93</v>
      </c>
      <c r="G3596" t="s">
        <v>17502</v>
      </c>
      <c r="H3596">
        <v>105</v>
      </c>
      <c r="I3596">
        <f>Freelance_Platform_Projects3[[#This Row],[Budget]]*IF(Freelance_Platform_Projects3[[#This Row],[Currency]]="USD",1,IF(Freelance_Platform_Projects3[[#This Row],[Currency]]="GBP",1.23,1.08))</f>
        <v>113.4</v>
      </c>
      <c r="J3596" s="1">
        <v>44974.609166666669</v>
      </c>
      <c r="K3596" s="2">
        <v>42017</v>
      </c>
      <c r="L3596" t="s">
        <v>8915</v>
      </c>
      <c r="M3596" t="s">
        <v>386</v>
      </c>
      <c r="N3596" t="s">
        <v>93</v>
      </c>
    </row>
    <row r="3597" spans="1:14" x14ac:dyDescent="0.25">
      <c r="A3597" t="s">
        <v>8916</v>
      </c>
      <c r="B3597" t="s">
        <v>49</v>
      </c>
      <c r="C3597" t="s">
        <v>17570</v>
      </c>
      <c r="D3597" t="s">
        <v>248</v>
      </c>
      <c r="E3597" t="s">
        <v>17499</v>
      </c>
      <c r="F3597" t="s">
        <v>21</v>
      </c>
      <c r="G3597" t="s">
        <v>17503</v>
      </c>
      <c r="H3597">
        <v>31</v>
      </c>
      <c r="I3597">
        <f>Freelance_Platform_Projects3[[#This Row],[Budget]]*IF(Freelance_Platform_Projects3[[#This Row],[Currency]]="USD",1,IF(Freelance_Platform_Projects3[[#This Row],[Currency]]="GBP",1.23,1.08))</f>
        <v>38.130000000000003</v>
      </c>
      <c r="J3597" s="1">
        <v>44974.609166666669</v>
      </c>
      <c r="K3597" s="2">
        <v>44855</v>
      </c>
      <c r="L3597" t="s">
        <v>130</v>
      </c>
      <c r="M3597" t="s">
        <v>28</v>
      </c>
      <c r="N3597" t="s">
        <v>21</v>
      </c>
    </row>
    <row r="3598" spans="1:14" x14ac:dyDescent="0.25">
      <c r="A3598" t="s">
        <v>8918</v>
      </c>
      <c r="B3598" t="s">
        <v>58</v>
      </c>
      <c r="C3598" t="s">
        <v>17569</v>
      </c>
      <c r="D3598" t="s">
        <v>92</v>
      </c>
      <c r="E3598" t="s">
        <v>17499</v>
      </c>
      <c r="F3598" t="s">
        <v>21</v>
      </c>
      <c r="G3598" t="s">
        <v>17502</v>
      </c>
      <c r="H3598">
        <v>363</v>
      </c>
      <c r="I3598">
        <f>Freelance_Platform_Projects3[[#This Row],[Budget]]*IF(Freelance_Platform_Projects3[[#This Row],[Currency]]="USD",1,IF(Freelance_Platform_Projects3[[#This Row],[Currency]]="GBP",1.23,1.08))</f>
        <v>446.49</v>
      </c>
      <c r="J3598" s="1">
        <v>44974.612083333333</v>
      </c>
      <c r="K3598" s="2">
        <v>44643</v>
      </c>
      <c r="L3598" t="s">
        <v>170</v>
      </c>
      <c r="M3598" t="s">
        <v>28</v>
      </c>
      <c r="N3598" t="s">
        <v>21</v>
      </c>
    </row>
    <row r="3599" spans="1:14" x14ac:dyDescent="0.25">
      <c r="A3599" t="s">
        <v>8920</v>
      </c>
      <c r="B3599" t="s">
        <v>62</v>
      </c>
      <c r="C3599" t="s">
        <v>17570</v>
      </c>
      <c r="D3599" t="s">
        <v>74</v>
      </c>
      <c r="E3599" t="s">
        <v>17499</v>
      </c>
      <c r="F3599" t="s">
        <v>21</v>
      </c>
      <c r="G3599" t="s">
        <v>17502</v>
      </c>
      <c r="H3599">
        <v>20</v>
      </c>
      <c r="I3599">
        <f>Freelance_Platform_Projects3[[#This Row],[Budget]]*IF(Freelance_Platform_Projects3[[#This Row],[Currency]]="USD",1,IF(Freelance_Platform_Projects3[[#This Row],[Currency]]="GBP",1.23,1.08))</f>
        <v>24.6</v>
      </c>
      <c r="J3599" s="1">
        <v>44974.609166666669</v>
      </c>
      <c r="K3599" s="2">
        <v>41897</v>
      </c>
      <c r="L3599" t="s">
        <v>314</v>
      </c>
      <c r="M3599" t="s">
        <v>28</v>
      </c>
      <c r="N3599" t="s">
        <v>21</v>
      </c>
    </row>
    <row r="3600" spans="1:14" x14ac:dyDescent="0.25">
      <c r="A3600" t="s">
        <v>8922</v>
      </c>
      <c r="B3600" t="s">
        <v>62</v>
      </c>
      <c r="C3600" t="s">
        <v>17570</v>
      </c>
      <c r="D3600" t="s">
        <v>690</v>
      </c>
      <c r="E3600" t="s">
        <v>17499</v>
      </c>
      <c r="F3600" t="s">
        <v>43</v>
      </c>
      <c r="G3600" t="s">
        <v>17502</v>
      </c>
      <c r="H3600">
        <v>30</v>
      </c>
      <c r="I3600">
        <f>Freelance_Platform_Projects3[[#This Row],[Budget]]*IF(Freelance_Platform_Projects3[[#This Row],[Currency]]="USD",1,IF(Freelance_Platform_Projects3[[#This Row],[Currency]]="GBP",1.23,1.08))</f>
        <v>30</v>
      </c>
      <c r="J3600" s="1">
        <v>44974.611574074072</v>
      </c>
      <c r="K3600" s="2">
        <v>39769</v>
      </c>
      <c r="L3600" t="s">
        <v>1020</v>
      </c>
      <c r="M3600" t="s">
        <v>28</v>
      </c>
      <c r="N3600" t="s">
        <v>21</v>
      </c>
    </row>
    <row r="3601" spans="1:14" x14ac:dyDescent="0.25">
      <c r="A3601" t="s">
        <v>8924</v>
      </c>
      <c r="B3601" t="s">
        <v>18</v>
      </c>
      <c r="C3601" t="s">
        <v>17570</v>
      </c>
      <c r="D3601" t="s">
        <v>87</v>
      </c>
      <c r="E3601" t="s">
        <v>17499</v>
      </c>
      <c r="F3601" t="s">
        <v>21</v>
      </c>
      <c r="G3601" t="s">
        <v>17503</v>
      </c>
      <c r="H3601">
        <v>25</v>
      </c>
      <c r="I3601">
        <f>Freelance_Platform_Projects3[[#This Row],[Budget]]*IF(Freelance_Platform_Projects3[[#This Row],[Currency]]="USD",1,IF(Freelance_Platform_Projects3[[#This Row],[Currency]]="GBP",1.23,1.08))</f>
        <v>30.75</v>
      </c>
      <c r="J3601" s="1">
        <v>44974.590578703705</v>
      </c>
      <c r="K3601" s="2">
        <v>44974</v>
      </c>
      <c r="L3601" t="s">
        <v>867</v>
      </c>
      <c r="M3601" t="s">
        <v>28</v>
      </c>
      <c r="N3601" t="s">
        <v>21</v>
      </c>
    </row>
    <row r="3602" spans="1:14" x14ac:dyDescent="0.25">
      <c r="A3602" t="s">
        <v>8926</v>
      </c>
      <c r="B3602" t="s">
        <v>37</v>
      </c>
      <c r="C3602" t="s">
        <v>17569</v>
      </c>
      <c r="D3602" t="s">
        <v>514</v>
      </c>
      <c r="E3602" t="s">
        <v>17499</v>
      </c>
      <c r="F3602" t="s">
        <v>21</v>
      </c>
      <c r="G3602" t="s">
        <v>17503</v>
      </c>
      <c r="H3602">
        <v>35</v>
      </c>
      <c r="I3602">
        <f>Freelance_Platform_Projects3[[#This Row],[Budget]]*IF(Freelance_Platform_Projects3[[#This Row],[Currency]]="USD",1,IF(Freelance_Platform_Projects3[[#This Row],[Currency]]="GBP",1.23,1.08))</f>
        <v>43.05</v>
      </c>
      <c r="J3602" s="1">
        <v>44974.605162037034</v>
      </c>
      <c r="K3602" s="2">
        <v>44974</v>
      </c>
      <c r="L3602" t="s">
        <v>1243</v>
      </c>
      <c r="M3602" t="s">
        <v>28</v>
      </c>
      <c r="N3602" t="s">
        <v>21</v>
      </c>
    </row>
    <row r="3603" spans="1:14" x14ac:dyDescent="0.25">
      <c r="A3603" t="s">
        <v>8928</v>
      </c>
      <c r="B3603" t="s">
        <v>62</v>
      </c>
      <c r="C3603" t="s">
        <v>17569</v>
      </c>
      <c r="D3603" t="s">
        <v>74</v>
      </c>
      <c r="E3603" t="s">
        <v>17499</v>
      </c>
      <c r="F3603" t="s">
        <v>21</v>
      </c>
      <c r="G3603" t="s">
        <v>17502</v>
      </c>
      <c r="H3603">
        <v>5000</v>
      </c>
      <c r="I3603">
        <f>Freelance_Platform_Projects3[[#This Row],[Budget]]*IF(Freelance_Platform_Projects3[[#This Row],[Currency]]="USD",1,IF(Freelance_Platform_Projects3[[#This Row],[Currency]]="GBP",1.23,1.08))</f>
        <v>6150</v>
      </c>
      <c r="J3603" s="1">
        <v>44974.585787037038</v>
      </c>
      <c r="K3603" s="2">
        <v>41003</v>
      </c>
      <c r="L3603" t="s">
        <v>8930</v>
      </c>
      <c r="M3603" t="s">
        <v>28</v>
      </c>
      <c r="N3603" t="s">
        <v>21</v>
      </c>
    </row>
    <row r="3604" spans="1:14" x14ac:dyDescent="0.25">
      <c r="A3604" t="s">
        <v>8932</v>
      </c>
      <c r="B3604" t="s">
        <v>18</v>
      </c>
      <c r="C3604" t="s">
        <v>17570</v>
      </c>
      <c r="D3604" t="s">
        <v>357</v>
      </c>
      <c r="E3604" t="s">
        <v>17499</v>
      </c>
      <c r="F3604" t="s">
        <v>21</v>
      </c>
      <c r="G3604" t="s">
        <v>17502</v>
      </c>
      <c r="H3604">
        <v>55</v>
      </c>
      <c r="I3604">
        <f>Freelance_Platform_Projects3[[#This Row],[Budget]]*IF(Freelance_Platform_Projects3[[#This Row],[Currency]]="USD",1,IF(Freelance_Platform_Projects3[[#This Row],[Currency]]="GBP",1.23,1.08))</f>
        <v>67.650000000000006</v>
      </c>
      <c r="J3604" s="1">
        <v>44974.573148148149</v>
      </c>
      <c r="K3604" s="2">
        <v>44974</v>
      </c>
      <c r="L3604" t="s">
        <v>52</v>
      </c>
      <c r="M3604" t="s">
        <v>28</v>
      </c>
      <c r="N3604" t="s">
        <v>21</v>
      </c>
    </row>
    <row r="3605" spans="1:14" x14ac:dyDescent="0.25">
      <c r="A3605" t="s">
        <v>8934</v>
      </c>
      <c r="B3605" t="s">
        <v>58</v>
      </c>
      <c r="C3605" t="s">
        <v>17570</v>
      </c>
      <c r="D3605" t="s">
        <v>59</v>
      </c>
      <c r="E3605" t="s">
        <v>17499</v>
      </c>
      <c r="F3605" t="s">
        <v>93</v>
      </c>
      <c r="G3605" t="s">
        <v>17502</v>
      </c>
      <c r="H3605">
        <v>50</v>
      </c>
      <c r="I3605">
        <f>Freelance_Platform_Projects3[[#This Row],[Budget]]*IF(Freelance_Platform_Projects3[[#This Row],[Currency]]="USD",1,IF(Freelance_Platform_Projects3[[#This Row],[Currency]]="GBP",1.23,1.08))</f>
        <v>54</v>
      </c>
      <c r="J3605" s="1">
        <v>44974.565879629627</v>
      </c>
      <c r="K3605" s="2">
        <v>43864</v>
      </c>
      <c r="L3605" t="s">
        <v>1279</v>
      </c>
      <c r="M3605" t="s">
        <v>815</v>
      </c>
      <c r="N3605" t="s">
        <v>93</v>
      </c>
    </row>
    <row r="3606" spans="1:14" x14ac:dyDescent="0.25">
      <c r="A3606" t="s">
        <v>8936</v>
      </c>
      <c r="B3606" t="s">
        <v>18</v>
      </c>
      <c r="C3606" t="s">
        <v>17570</v>
      </c>
      <c r="D3606" t="s">
        <v>309</v>
      </c>
      <c r="E3606" t="s">
        <v>17499</v>
      </c>
      <c r="F3606" t="s">
        <v>43</v>
      </c>
      <c r="G3606" t="s">
        <v>17502</v>
      </c>
      <c r="H3606">
        <v>35</v>
      </c>
      <c r="I3606">
        <f>Freelance_Platform_Projects3[[#This Row],[Budget]]*IF(Freelance_Platform_Projects3[[#This Row],[Currency]]="USD",1,IF(Freelance_Platform_Projects3[[#This Row],[Currency]]="GBP",1.23,1.08))</f>
        <v>35</v>
      </c>
      <c r="J3606" s="1">
        <v>44974.560694444444</v>
      </c>
      <c r="K3606" s="2">
        <v>43801</v>
      </c>
      <c r="L3606" t="s">
        <v>3327</v>
      </c>
      <c r="M3606" t="s">
        <v>215</v>
      </c>
      <c r="N3606" t="s">
        <v>43</v>
      </c>
    </row>
    <row r="3607" spans="1:14" x14ac:dyDescent="0.25">
      <c r="A3607" t="s">
        <v>8938</v>
      </c>
      <c r="B3607" t="s">
        <v>18</v>
      </c>
      <c r="C3607" t="s">
        <v>17570</v>
      </c>
      <c r="D3607" t="s">
        <v>357</v>
      </c>
      <c r="E3607" t="s">
        <v>17499</v>
      </c>
      <c r="F3607" t="s">
        <v>21</v>
      </c>
      <c r="G3607" t="s">
        <v>17502</v>
      </c>
      <c r="H3607">
        <v>6</v>
      </c>
      <c r="I3607">
        <f>Freelance_Platform_Projects3[[#This Row],[Budget]]*IF(Freelance_Platform_Projects3[[#This Row],[Currency]]="USD",1,IF(Freelance_Platform_Projects3[[#This Row],[Currency]]="GBP",1.23,1.08))</f>
        <v>7.38</v>
      </c>
      <c r="J3607" s="1">
        <v>44974.563020833331</v>
      </c>
      <c r="K3607" s="2">
        <v>43387</v>
      </c>
      <c r="L3607" t="s">
        <v>1789</v>
      </c>
      <c r="M3607" t="s">
        <v>28</v>
      </c>
      <c r="N3607" t="s">
        <v>21</v>
      </c>
    </row>
    <row r="3608" spans="1:14" x14ac:dyDescent="0.25">
      <c r="A3608" t="s">
        <v>8940</v>
      </c>
      <c r="B3608" t="s">
        <v>58</v>
      </c>
      <c r="C3608" t="s">
        <v>17570</v>
      </c>
      <c r="D3608" t="s">
        <v>92</v>
      </c>
      <c r="E3608" t="s">
        <v>17499</v>
      </c>
      <c r="F3608" t="s">
        <v>21</v>
      </c>
      <c r="G3608" t="s">
        <v>17502</v>
      </c>
      <c r="H3608">
        <v>100</v>
      </c>
      <c r="I3608">
        <f>Freelance_Platform_Projects3[[#This Row],[Budget]]*IF(Freelance_Platform_Projects3[[#This Row],[Currency]]="USD",1,IF(Freelance_Platform_Projects3[[#This Row],[Currency]]="GBP",1.23,1.08))</f>
        <v>123</v>
      </c>
      <c r="J3608" s="1">
        <v>44974.557268518518</v>
      </c>
      <c r="K3608" s="2">
        <v>42468</v>
      </c>
      <c r="L3608" t="s">
        <v>314</v>
      </c>
      <c r="M3608" t="s">
        <v>28</v>
      </c>
      <c r="N3608" t="s">
        <v>21</v>
      </c>
    </row>
    <row r="3609" spans="1:14" x14ac:dyDescent="0.25">
      <c r="A3609" t="s">
        <v>8942</v>
      </c>
      <c r="B3609" t="s">
        <v>62</v>
      </c>
      <c r="C3609" t="s">
        <v>17569</v>
      </c>
      <c r="D3609" t="s">
        <v>74</v>
      </c>
      <c r="E3609" t="s">
        <v>17499</v>
      </c>
      <c r="F3609" t="s">
        <v>21</v>
      </c>
      <c r="G3609" t="s">
        <v>17502</v>
      </c>
      <c r="H3609">
        <v>88</v>
      </c>
      <c r="I3609">
        <f>Freelance_Platform_Projects3[[#This Row],[Budget]]*IF(Freelance_Platform_Projects3[[#This Row],[Currency]]="USD",1,IF(Freelance_Platform_Projects3[[#This Row],[Currency]]="GBP",1.23,1.08))</f>
        <v>108.24</v>
      </c>
      <c r="J3609" s="1">
        <v>44974.55327546296</v>
      </c>
      <c r="K3609" s="2">
        <v>43969</v>
      </c>
      <c r="L3609" t="s">
        <v>1032</v>
      </c>
      <c r="M3609" t="s">
        <v>28</v>
      </c>
      <c r="N3609" t="s">
        <v>21</v>
      </c>
    </row>
    <row r="3610" spans="1:14" x14ac:dyDescent="0.25">
      <c r="A3610" t="s">
        <v>8944</v>
      </c>
      <c r="B3610" t="s">
        <v>49</v>
      </c>
      <c r="C3610" t="s">
        <v>17569</v>
      </c>
      <c r="D3610" t="s">
        <v>50</v>
      </c>
      <c r="E3610" t="s">
        <v>17499</v>
      </c>
      <c r="F3610" t="s">
        <v>21</v>
      </c>
      <c r="G3610" t="s">
        <v>17502</v>
      </c>
      <c r="H3610">
        <v>100</v>
      </c>
      <c r="I3610">
        <f>Freelance_Platform_Projects3[[#This Row],[Budget]]*IF(Freelance_Platform_Projects3[[#This Row],[Currency]]="USD",1,IF(Freelance_Platform_Projects3[[#This Row],[Currency]]="GBP",1.23,1.08))</f>
        <v>123</v>
      </c>
      <c r="J3610" s="1">
        <v>44974.54960648148</v>
      </c>
      <c r="K3610" s="2">
        <v>43549</v>
      </c>
      <c r="L3610" t="s">
        <v>133</v>
      </c>
      <c r="M3610" t="s">
        <v>28</v>
      </c>
      <c r="N3610" t="s">
        <v>21</v>
      </c>
    </row>
    <row r="3611" spans="1:14" x14ac:dyDescent="0.25">
      <c r="A3611" t="s">
        <v>8946</v>
      </c>
      <c r="B3611" t="s">
        <v>62</v>
      </c>
      <c r="C3611" t="s">
        <v>17569</v>
      </c>
      <c r="D3611" t="s">
        <v>63</v>
      </c>
      <c r="E3611" t="s">
        <v>17499</v>
      </c>
      <c r="F3611" t="s">
        <v>21</v>
      </c>
      <c r="G3611" t="s">
        <v>17502</v>
      </c>
      <c r="H3611">
        <v>350</v>
      </c>
      <c r="I3611">
        <f>Freelance_Platform_Projects3[[#This Row],[Budget]]*IF(Freelance_Platform_Projects3[[#This Row],[Currency]]="USD",1,IF(Freelance_Platform_Projects3[[#This Row],[Currency]]="GBP",1.23,1.08))</f>
        <v>430.5</v>
      </c>
      <c r="J3611" s="1">
        <v>44974.545601851853</v>
      </c>
      <c r="K3611" s="2">
        <v>44974</v>
      </c>
      <c r="L3611" t="s">
        <v>52</v>
      </c>
      <c r="M3611" t="s">
        <v>28</v>
      </c>
      <c r="N3611" t="s">
        <v>21</v>
      </c>
    </row>
    <row r="3612" spans="1:14" x14ac:dyDescent="0.25">
      <c r="A3612" t="s">
        <v>8948</v>
      </c>
      <c r="B3612" t="s">
        <v>49</v>
      </c>
      <c r="C3612" t="s">
        <v>17569</v>
      </c>
      <c r="D3612" t="s">
        <v>123</v>
      </c>
      <c r="E3612" t="s">
        <v>17499</v>
      </c>
      <c r="F3612" t="s">
        <v>21</v>
      </c>
      <c r="G3612" t="s">
        <v>17502</v>
      </c>
      <c r="H3612">
        <v>300</v>
      </c>
      <c r="I3612">
        <f>Freelance_Platform_Projects3[[#This Row],[Budget]]*IF(Freelance_Platform_Projects3[[#This Row],[Currency]]="USD",1,IF(Freelance_Platform_Projects3[[#This Row],[Currency]]="GBP",1.23,1.08))</f>
        <v>369</v>
      </c>
      <c r="J3612" s="1">
        <v>44974.541145833333</v>
      </c>
      <c r="K3612" s="2">
        <v>43289</v>
      </c>
      <c r="L3612" t="s">
        <v>2438</v>
      </c>
      <c r="M3612" t="s">
        <v>28</v>
      </c>
      <c r="N3612" t="s">
        <v>21</v>
      </c>
    </row>
    <row r="3613" spans="1:14" x14ac:dyDescent="0.25">
      <c r="A3613" t="s">
        <v>8950</v>
      </c>
      <c r="B3613" t="s">
        <v>18</v>
      </c>
      <c r="C3613" t="s">
        <v>17570</v>
      </c>
      <c r="D3613" t="s">
        <v>290</v>
      </c>
      <c r="E3613" t="s">
        <v>17499</v>
      </c>
      <c r="F3613" t="s">
        <v>21</v>
      </c>
      <c r="G3613" t="s">
        <v>17503</v>
      </c>
      <c r="H3613">
        <v>17</v>
      </c>
      <c r="I3613">
        <f>Freelance_Platform_Projects3[[#This Row],[Budget]]*IF(Freelance_Platform_Projects3[[#This Row],[Currency]]="USD",1,IF(Freelance_Platform_Projects3[[#This Row],[Currency]]="GBP",1.23,1.08))</f>
        <v>20.91</v>
      </c>
      <c r="J3613" s="1">
        <v>44974.531180555554</v>
      </c>
      <c r="K3613" s="2">
        <v>44247</v>
      </c>
      <c r="L3613" t="s">
        <v>250</v>
      </c>
      <c r="M3613" t="s">
        <v>28</v>
      </c>
      <c r="N3613" t="s">
        <v>21</v>
      </c>
    </row>
    <row r="3614" spans="1:14" x14ac:dyDescent="0.25">
      <c r="A3614" t="s">
        <v>8952</v>
      </c>
      <c r="B3614" t="s">
        <v>58</v>
      </c>
      <c r="C3614" t="s">
        <v>17571</v>
      </c>
      <c r="D3614" t="s">
        <v>92</v>
      </c>
      <c r="E3614" t="s">
        <v>17499</v>
      </c>
      <c r="F3614" t="s">
        <v>43</v>
      </c>
      <c r="G3614" t="s">
        <v>17502</v>
      </c>
      <c r="H3614">
        <v>200</v>
      </c>
      <c r="I3614">
        <f>Freelance_Platform_Projects3[[#This Row],[Budget]]*IF(Freelance_Platform_Projects3[[#This Row],[Currency]]="USD",1,IF(Freelance_Platform_Projects3[[#This Row],[Currency]]="GBP",1.23,1.08))</f>
        <v>200</v>
      </c>
      <c r="J3614" s="1">
        <v>44974.521064814813</v>
      </c>
      <c r="K3614" s="2">
        <v>44964</v>
      </c>
      <c r="L3614" t="s">
        <v>318</v>
      </c>
      <c r="M3614" t="s">
        <v>181</v>
      </c>
      <c r="N3614" t="s">
        <v>43</v>
      </c>
    </row>
    <row r="3615" spans="1:14" x14ac:dyDescent="0.25">
      <c r="A3615" t="s">
        <v>8954</v>
      </c>
      <c r="B3615" t="s">
        <v>58</v>
      </c>
      <c r="C3615" t="s">
        <v>17570</v>
      </c>
      <c r="D3615" t="s">
        <v>222</v>
      </c>
      <c r="E3615" t="s">
        <v>17499</v>
      </c>
      <c r="F3615" t="s">
        <v>21</v>
      </c>
      <c r="G3615" t="s">
        <v>17502</v>
      </c>
      <c r="H3615">
        <v>250</v>
      </c>
      <c r="I3615">
        <f>Freelance_Platform_Projects3[[#This Row],[Budget]]*IF(Freelance_Platform_Projects3[[#This Row],[Currency]]="USD",1,IF(Freelance_Platform_Projects3[[#This Row],[Currency]]="GBP",1.23,1.08))</f>
        <v>307.5</v>
      </c>
      <c r="J3615" s="1">
        <v>44974.519004629627</v>
      </c>
      <c r="K3615" s="2">
        <v>44494</v>
      </c>
      <c r="L3615" t="s">
        <v>1691</v>
      </c>
      <c r="M3615" t="s">
        <v>28</v>
      </c>
      <c r="N3615" t="s">
        <v>21</v>
      </c>
    </row>
    <row r="3616" spans="1:14" x14ac:dyDescent="0.25">
      <c r="A3616" t="s">
        <v>8956</v>
      </c>
      <c r="B3616" t="s">
        <v>116</v>
      </c>
      <c r="C3616" t="s">
        <v>17570</v>
      </c>
      <c r="D3616" t="s">
        <v>520</v>
      </c>
      <c r="E3616" t="s">
        <v>17499</v>
      </c>
      <c r="F3616" t="s">
        <v>43</v>
      </c>
      <c r="G3616" t="s">
        <v>17503</v>
      </c>
      <c r="H3616">
        <v>10</v>
      </c>
      <c r="I3616">
        <f>Freelance_Platform_Projects3[[#This Row],[Budget]]*IF(Freelance_Platform_Projects3[[#This Row],[Currency]]="USD",1,IF(Freelance_Platform_Projects3[[#This Row],[Currency]]="GBP",1.23,1.08))</f>
        <v>10</v>
      </c>
      <c r="J3616" s="1">
        <v>44974.517685185187</v>
      </c>
      <c r="K3616" s="2">
        <v>44906</v>
      </c>
      <c r="L3616" t="s">
        <v>8958</v>
      </c>
      <c r="M3616" t="s">
        <v>683</v>
      </c>
      <c r="N3616" t="s">
        <v>43</v>
      </c>
    </row>
    <row r="3617" spans="1:14" x14ac:dyDescent="0.25">
      <c r="A3617" t="s">
        <v>8960</v>
      </c>
      <c r="B3617" t="s">
        <v>116</v>
      </c>
      <c r="C3617" t="s">
        <v>17569</v>
      </c>
      <c r="D3617" t="s">
        <v>227</v>
      </c>
      <c r="E3617" t="s">
        <v>17500</v>
      </c>
      <c r="F3617" t="s">
        <v>21</v>
      </c>
      <c r="G3617" t="s">
        <v>17502</v>
      </c>
      <c r="H3617">
        <v>88</v>
      </c>
      <c r="I3617">
        <f>Freelance_Platform_Projects3[[#This Row],[Budget]]*IF(Freelance_Platform_Projects3[[#This Row],[Currency]]="USD",1,IF(Freelance_Platform_Projects3[[#This Row],[Currency]]="GBP",1.23,1.08))</f>
        <v>108.24</v>
      </c>
      <c r="J3617" s="1">
        <v>44974.516932870371</v>
      </c>
      <c r="K3617" s="2">
        <v>44762</v>
      </c>
      <c r="L3617" t="s">
        <v>295</v>
      </c>
      <c r="M3617" t="s">
        <v>28</v>
      </c>
      <c r="N3617" t="s">
        <v>21</v>
      </c>
    </row>
    <row r="3618" spans="1:14" x14ac:dyDescent="0.25">
      <c r="A3618" t="s">
        <v>8963</v>
      </c>
      <c r="B3618" t="s">
        <v>49</v>
      </c>
      <c r="C3618" t="s">
        <v>17571</v>
      </c>
      <c r="D3618" t="s">
        <v>79</v>
      </c>
      <c r="E3618" t="s">
        <v>17499</v>
      </c>
      <c r="F3618" t="s">
        <v>21</v>
      </c>
      <c r="G3618" t="s">
        <v>17503</v>
      </c>
      <c r="H3618">
        <v>15</v>
      </c>
      <c r="I3618">
        <f>Freelance_Platform_Projects3[[#This Row],[Budget]]*IF(Freelance_Platform_Projects3[[#This Row],[Currency]]="USD",1,IF(Freelance_Platform_Projects3[[#This Row],[Currency]]="GBP",1.23,1.08))</f>
        <v>18.45</v>
      </c>
      <c r="J3618" s="1">
        <v>44974.516631944447</v>
      </c>
      <c r="K3618" s="2">
        <v>44974</v>
      </c>
      <c r="L3618" t="s">
        <v>170</v>
      </c>
      <c r="M3618" t="s">
        <v>28</v>
      </c>
      <c r="N3618" t="s">
        <v>21</v>
      </c>
    </row>
    <row r="3619" spans="1:14" x14ac:dyDescent="0.25">
      <c r="A3619" t="s">
        <v>8965</v>
      </c>
      <c r="B3619" t="s">
        <v>18</v>
      </c>
      <c r="C3619" t="s">
        <v>17569</v>
      </c>
      <c r="D3619" t="s">
        <v>357</v>
      </c>
      <c r="E3619" t="s">
        <v>17500</v>
      </c>
      <c r="F3619" t="s">
        <v>21</v>
      </c>
      <c r="G3619" t="s">
        <v>17502</v>
      </c>
      <c r="H3619">
        <v>88</v>
      </c>
      <c r="I3619">
        <f>Freelance_Platform_Projects3[[#This Row],[Budget]]*IF(Freelance_Platform_Projects3[[#This Row],[Currency]]="USD",1,IF(Freelance_Platform_Projects3[[#This Row],[Currency]]="GBP",1.23,1.08))</f>
        <v>108.24</v>
      </c>
      <c r="J3619" s="1">
        <v>44974.510578703703</v>
      </c>
      <c r="K3619" s="2">
        <v>44568</v>
      </c>
      <c r="L3619" t="s">
        <v>919</v>
      </c>
      <c r="M3619" t="s">
        <v>28</v>
      </c>
      <c r="N3619" t="s">
        <v>21</v>
      </c>
    </row>
    <row r="3620" spans="1:14" x14ac:dyDescent="0.25">
      <c r="A3620" t="s">
        <v>8967</v>
      </c>
      <c r="B3620" t="s">
        <v>58</v>
      </c>
      <c r="C3620" t="s">
        <v>17570</v>
      </c>
      <c r="D3620" t="s">
        <v>1084</v>
      </c>
      <c r="E3620" t="s">
        <v>17499</v>
      </c>
      <c r="F3620" t="s">
        <v>21</v>
      </c>
      <c r="G3620" t="s">
        <v>17502</v>
      </c>
      <c r="H3620">
        <v>10</v>
      </c>
      <c r="I3620">
        <f>Freelance_Platform_Projects3[[#This Row],[Budget]]*IF(Freelance_Platform_Projects3[[#This Row],[Currency]]="USD",1,IF(Freelance_Platform_Projects3[[#This Row],[Currency]]="GBP",1.23,1.08))</f>
        <v>12.3</v>
      </c>
      <c r="J3620" s="1">
        <v>44974.510578703703</v>
      </c>
      <c r="K3620" s="2">
        <v>44118</v>
      </c>
      <c r="L3620" t="s">
        <v>3995</v>
      </c>
      <c r="M3620" t="s">
        <v>28</v>
      </c>
      <c r="N3620" t="s">
        <v>21</v>
      </c>
    </row>
    <row r="3621" spans="1:14" x14ac:dyDescent="0.25">
      <c r="A3621" t="s">
        <v>8969</v>
      </c>
      <c r="B3621" t="s">
        <v>58</v>
      </c>
      <c r="C3621" t="s">
        <v>17570</v>
      </c>
      <c r="D3621" t="s">
        <v>322</v>
      </c>
      <c r="E3621" t="s">
        <v>17499</v>
      </c>
      <c r="F3621" t="s">
        <v>93</v>
      </c>
      <c r="G3621" t="s">
        <v>17502</v>
      </c>
      <c r="H3621">
        <v>10</v>
      </c>
      <c r="I3621">
        <f>Freelance_Platform_Projects3[[#This Row],[Budget]]*IF(Freelance_Platform_Projects3[[#This Row],[Currency]]="USD",1,IF(Freelance_Platform_Projects3[[#This Row],[Currency]]="GBP",1.23,1.08))</f>
        <v>10.8</v>
      </c>
      <c r="J3621" s="1">
        <v>44974.510578703703</v>
      </c>
      <c r="K3621" s="2">
        <v>44935</v>
      </c>
      <c r="L3621" t="s">
        <v>5240</v>
      </c>
      <c r="M3621" t="s">
        <v>1722</v>
      </c>
      <c r="N3621" t="s">
        <v>93</v>
      </c>
    </row>
    <row r="3622" spans="1:14" x14ac:dyDescent="0.25">
      <c r="A3622" t="s">
        <v>8971</v>
      </c>
      <c r="B3622" t="s">
        <v>58</v>
      </c>
      <c r="C3622" t="s">
        <v>17570</v>
      </c>
      <c r="D3622" t="s">
        <v>195</v>
      </c>
      <c r="E3622" t="s">
        <v>17499</v>
      </c>
      <c r="F3622" t="s">
        <v>21</v>
      </c>
      <c r="G3622" t="s">
        <v>17502</v>
      </c>
      <c r="H3622">
        <v>151</v>
      </c>
      <c r="I3622">
        <f>Freelance_Platform_Projects3[[#This Row],[Budget]]*IF(Freelance_Platform_Projects3[[#This Row],[Currency]]="USD",1,IF(Freelance_Platform_Projects3[[#This Row],[Currency]]="GBP",1.23,1.08))</f>
        <v>185.73</v>
      </c>
      <c r="J3622" s="1">
        <v>44974.510578703703</v>
      </c>
      <c r="K3622" s="2">
        <v>43527</v>
      </c>
      <c r="L3622" t="s">
        <v>8973</v>
      </c>
      <c r="M3622" t="s">
        <v>28</v>
      </c>
      <c r="N3622" t="s">
        <v>21</v>
      </c>
    </row>
    <row r="3623" spans="1:14" x14ac:dyDescent="0.25">
      <c r="A3623" t="s">
        <v>8974</v>
      </c>
      <c r="B3623" t="s">
        <v>58</v>
      </c>
      <c r="C3623" t="s">
        <v>17569</v>
      </c>
      <c r="D3623" t="s">
        <v>92</v>
      </c>
      <c r="E3623" t="s">
        <v>17499</v>
      </c>
      <c r="F3623" t="s">
        <v>21</v>
      </c>
      <c r="G3623" t="s">
        <v>17502</v>
      </c>
      <c r="H3623">
        <v>3000</v>
      </c>
      <c r="I3623">
        <f>Freelance_Platform_Projects3[[#This Row],[Budget]]*IF(Freelance_Platform_Projects3[[#This Row],[Currency]]="USD",1,IF(Freelance_Platform_Projects3[[#This Row],[Currency]]="GBP",1.23,1.08))</f>
        <v>3690</v>
      </c>
      <c r="J3623" s="1">
        <v>44974.510578703703</v>
      </c>
      <c r="K3623" s="2">
        <v>44789</v>
      </c>
      <c r="L3623" t="s">
        <v>1071</v>
      </c>
      <c r="M3623" t="s">
        <v>28</v>
      </c>
      <c r="N3623" t="s">
        <v>21</v>
      </c>
    </row>
    <row r="3624" spans="1:14" x14ac:dyDescent="0.25">
      <c r="A3624" t="s">
        <v>8977</v>
      </c>
      <c r="B3624" t="s">
        <v>116</v>
      </c>
      <c r="C3624" t="s">
        <v>17570</v>
      </c>
      <c r="D3624" t="s">
        <v>117</v>
      </c>
      <c r="E3624" t="s">
        <v>17499</v>
      </c>
      <c r="F3624" t="s">
        <v>93</v>
      </c>
      <c r="G3624" t="s">
        <v>17502</v>
      </c>
      <c r="H3624">
        <v>50</v>
      </c>
      <c r="I3624">
        <f>Freelance_Platform_Projects3[[#This Row],[Budget]]*IF(Freelance_Platform_Projects3[[#This Row],[Currency]]="USD",1,IF(Freelance_Platform_Projects3[[#This Row],[Currency]]="GBP",1.23,1.08))</f>
        <v>54</v>
      </c>
      <c r="J3624" s="1">
        <v>44974.510578703703</v>
      </c>
      <c r="K3624" s="2">
        <v>42045</v>
      </c>
      <c r="L3624" t="s">
        <v>6179</v>
      </c>
      <c r="M3624" t="s">
        <v>1232</v>
      </c>
      <c r="N3624" t="s">
        <v>21</v>
      </c>
    </row>
    <row r="3625" spans="1:14" x14ac:dyDescent="0.25">
      <c r="A3625" t="s">
        <v>8979</v>
      </c>
      <c r="B3625" t="s">
        <v>102</v>
      </c>
      <c r="C3625" t="s">
        <v>17569</v>
      </c>
      <c r="D3625" t="s">
        <v>106</v>
      </c>
      <c r="E3625" t="s">
        <v>17500</v>
      </c>
      <c r="F3625" t="s">
        <v>21</v>
      </c>
      <c r="G3625" t="s">
        <v>17502</v>
      </c>
      <c r="H3625">
        <v>121</v>
      </c>
      <c r="I3625">
        <f>Freelance_Platform_Projects3[[#This Row],[Budget]]*IF(Freelance_Platform_Projects3[[#This Row],[Currency]]="USD",1,IF(Freelance_Platform_Projects3[[#This Row],[Currency]]="GBP",1.23,1.08))</f>
        <v>148.82999999999998</v>
      </c>
      <c r="J3625" s="1">
        <v>44974.510578703703</v>
      </c>
      <c r="K3625" s="2">
        <v>40516</v>
      </c>
      <c r="L3625" t="s">
        <v>1050</v>
      </c>
      <c r="M3625" t="s">
        <v>28</v>
      </c>
      <c r="N3625" t="s">
        <v>21</v>
      </c>
    </row>
    <row r="3626" spans="1:14" x14ac:dyDescent="0.25">
      <c r="A3626" t="s">
        <v>8981</v>
      </c>
      <c r="B3626" t="s">
        <v>18</v>
      </c>
      <c r="C3626" t="s">
        <v>17570</v>
      </c>
      <c r="D3626" t="s">
        <v>20</v>
      </c>
      <c r="E3626" t="s">
        <v>17499</v>
      </c>
      <c r="F3626" t="s">
        <v>21</v>
      </c>
      <c r="G3626" t="s">
        <v>17502</v>
      </c>
      <c r="H3626">
        <v>30</v>
      </c>
      <c r="I3626">
        <f>Freelance_Platform_Projects3[[#This Row],[Budget]]*IF(Freelance_Platform_Projects3[[#This Row],[Currency]]="USD",1,IF(Freelance_Platform_Projects3[[#This Row],[Currency]]="GBP",1.23,1.08))</f>
        <v>36.9</v>
      </c>
      <c r="J3626" s="1">
        <v>44974.510578703703</v>
      </c>
      <c r="K3626" s="2">
        <v>43479</v>
      </c>
      <c r="L3626" t="s">
        <v>52</v>
      </c>
      <c r="M3626" t="s">
        <v>28</v>
      </c>
      <c r="N3626" t="s">
        <v>21</v>
      </c>
    </row>
    <row r="3627" spans="1:14" x14ac:dyDescent="0.25">
      <c r="A3627" t="s">
        <v>8983</v>
      </c>
      <c r="B3627" t="s">
        <v>18</v>
      </c>
      <c r="C3627" t="s">
        <v>17570</v>
      </c>
      <c r="D3627" t="s">
        <v>1650</v>
      </c>
      <c r="E3627" t="s">
        <v>17499</v>
      </c>
      <c r="F3627" t="s">
        <v>21</v>
      </c>
      <c r="G3627" t="s">
        <v>17502</v>
      </c>
      <c r="H3627">
        <v>15</v>
      </c>
      <c r="I3627">
        <f>Freelance_Platform_Projects3[[#This Row],[Budget]]*IF(Freelance_Platform_Projects3[[#This Row],[Currency]]="USD",1,IF(Freelance_Platform_Projects3[[#This Row],[Currency]]="GBP",1.23,1.08))</f>
        <v>18.45</v>
      </c>
      <c r="J3627" s="1">
        <v>44974.510578703703</v>
      </c>
      <c r="K3627" s="2">
        <v>42885</v>
      </c>
      <c r="L3627" t="s">
        <v>756</v>
      </c>
      <c r="M3627" t="s">
        <v>28</v>
      </c>
      <c r="N3627" t="s">
        <v>21</v>
      </c>
    </row>
    <row r="3628" spans="1:14" x14ac:dyDescent="0.25">
      <c r="A3628" t="s">
        <v>8985</v>
      </c>
      <c r="B3628" t="s">
        <v>18</v>
      </c>
      <c r="C3628" t="s">
        <v>17570</v>
      </c>
      <c r="D3628" t="s">
        <v>120</v>
      </c>
      <c r="E3628" t="s">
        <v>17499</v>
      </c>
      <c r="F3628" t="s">
        <v>21</v>
      </c>
      <c r="G3628" t="s">
        <v>17502</v>
      </c>
      <c r="H3628">
        <v>50</v>
      </c>
      <c r="I3628">
        <f>Freelance_Platform_Projects3[[#This Row],[Budget]]*IF(Freelance_Platform_Projects3[[#This Row],[Currency]]="USD",1,IF(Freelance_Platform_Projects3[[#This Row],[Currency]]="GBP",1.23,1.08))</f>
        <v>61.5</v>
      </c>
      <c r="J3628" s="1">
        <v>44974.510578703703</v>
      </c>
      <c r="K3628" s="2">
        <v>41786</v>
      </c>
      <c r="L3628" t="s">
        <v>314</v>
      </c>
      <c r="M3628" t="s">
        <v>28</v>
      </c>
      <c r="N3628" t="s">
        <v>21</v>
      </c>
    </row>
    <row r="3629" spans="1:14" x14ac:dyDescent="0.25">
      <c r="A3629" t="s">
        <v>8987</v>
      </c>
      <c r="B3629" t="s">
        <v>31</v>
      </c>
      <c r="C3629" t="s">
        <v>17570</v>
      </c>
      <c r="D3629" t="s">
        <v>33</v>
      </c>
      <c r="E3629" t="s">
        <v>17499</v>
      </c>
      <c r="F3629" t="s">
        <v>21</v>
      </c>
      <c r="G3629" t="s">
        <v>17502</v>
      </c>
      <c r="H3629">
        <v>6</v>
      </c>
      <c r="I3629">
        <f>Freelance_Platform_Projects3[[#This Row],[Budget]]*IF(Freelance_Platform_Projects3[[#This Row],[Currency]]="USD",1,IF(Freelance_Platform_Projects3[[#This Row],[Currency]]="GBP",1.23,1.08))</f>
        <v>7.38</v>
      </c>
      <c r="J3629" s="1">
        <v>44974.510578703703</v>
      </c>
      <c r="K3629" s="2">
        <v>41026</v>
      </c>
      <c r="L3629" t="s">
        <v>581</v>
      </c>
      <c r="M3629" t="s">
        <v>28</v>
      </c>
      <c r="N3629" t="s">
        <v>21</v>
      </c>
    </row>
    <row r="3630" spans="1:14" x14ac:dyDescent="0.25">
      <c r="A3630" t="s">
        <v>8990</v>
      </c>
      <c r="B3630" t="s">
        <v>18</v>
      </c>
      <c r="C3630" t="s">
        <v>17569</v>
      </c>
      <c r="D3630" t="s">
        <v>120</v>
      </c>
      <c r="E3630" t="s">
        <v>17499</v>
      </c>
      <c r="F3630" t="s">
        <v>43</v>
      </c>
      <c r="G3630" t="s">
        <v>17502</v>
      </c>
      <c r="H3630">
        <v>700</v>
      </c>
      <c r="I3630">
        <f>Freelance_Platform_Projects3[[#This Row],[Budget]]*IF(Freelance_Platform_Projects3[[#This Row],[Currency]]="USD",1,IF(Freelance_Platform_Projects3[[#This Row],[Currency]]="GBP",1.23,1.08))</f>
        <v>700</v>
      </c>
      <c r="J3630" s="1">
        <v>44974.509108796294</v>
      </c>
      <c r="K3630" s="2">
        <v>44974</v>
      </c>
      <c r="L3630" t="s">
        <v>1508</v>
      </c>
      <c r="M3630" t="s">
        <v>1474</v>
      </c>
      <c r="N3630" t="s">
        <v>43</v>
      </c>
    </row>
    <row r="3631" spans="1:14" x14ac:dyDescent="0.25">
      <c r="A3631" t="s">
        <v>8992</v>
      </c>
      <c r="B3631" t="s">
        <v>18</v>
      </c>
      <c r="C3631" t="s">
        <v>17571</v>
      </c>
      <c r="D3631" t="s">
        <v>98</v>
      </c>
      <c r="E3631" t="s">
        <v>17499</v>
      </c>
      <c r="F3631" t="s">
        <v>21</v>
      </c>
      <c r="G3631" t="s">
        <v>17502</v>
      </c>
      <c r="H3631">
        <v>132</v>
      </c>
      <c r="I3631">
        <f>Freelance_Platform_Projects3[[#This Row],[Budget]]*IF(Freelance_Platform_Projects3[[#This Row],[Currency]]="USD",1,IF(Freelance_Platform_Projects3[[#This Row],[Currency]]="GBP",1.23,1.08))</f>
        <v>162.35999999999999</v>
      </c>
      <c r="J3631" s="1">
        <v>44974.458194444444</v>
      </c>
      <c r="K3631" s="2">
        <v>44974</v>
      </c>
      <c r="L3631" t="s">
        <v>8994</v>
      </c>
      <c r="M3631" t="s">
        <v>28</v>
      </c>
      <c r="N3631" t="s">
        <v>21</v>
      </c>
    </row>
    <row r="3632" spans="1:14" x14ac:dyDescent="0.25">
      <c r="A3632" t="s">
        <v>8995</v>
      </c>
      <c r="B3632" t="s">
        <v>18</v>
      </c>
      <c r="C3632" t="s">
        <v>17571</v>
      </c>
      <c r="D3632" t="s">
        <v>120</v>
      </c>
      <c r="E3632" t="s">
        <v>17499</v>
      </c>
      <c r="F3632" t="s">
        <v>21</v>
      </c>
      <c r="G3632" t="s">
        <v>17503</v>
      </c>
      <c r="H3632">
        <v>20</v>
      </c>
      <c r="I3632">
        <f>Freelance_Platform_Projects3[[#This Row],[Budget]]*IF(Freelance_Platform_Projects3[[#This Row],[Currency]]="USD",1,IF(Freelance_Platform_Projects3[[#This Row],[Currency]]="GBP",1.23,1.08))</f>
        <v>24.6</v>
      </c>
      <c r="J3632" s="1">
        <v>44974.458506944444</v>
      </c>
      <c r="K3632" s="2">
        <v>44944</v>
      </c>
      <c r="L3632" t="s">
        <v>52</v>
      </c>
      <c r="M3632" t="s">
        <v>28</v>
      </c>
      <c r="N3632" t="s">
        <v>21</v>
      </c>
    </row>
    <row r="3633" spans="1:14" x14ac:dyDescent="0.25">
      <c r="A3633" t="s">
        <v>8997</v>
      </c>
      <c r="B3633" t="s">
        <v>49</v>
      </c>
      <c r="C3633" t="s">
        <v>17569</v>
      </c>
      <c r="D3633" t="s">
        <v>50</v>
      </c>
      <c r="E3633" t="s">
        <v>17499</v>
      </c>
      <c r="F3633" t="s">
        <v>21</v>
      </c>
      <c r="G3633" t="s">
        <v>17503</v>
      </c>
      <c r="H3633">
        <v>25</v>
      </c>
      <c r="I3633">
        <f>Freelance_Platform_Projects3[[#This Row],[Budget]]*IF(Freelance_Platform_Projects3[[#This Row],[Currency]]="USD",1,IF(Freelance_Platform_Projects3[[#This Row],[Currency]]="GBP",1.23,1.08))</f>
        <v>30.75</v>
      </c>
      <c r="J3633" s="1">
        <v>44974.457812499997</v>
      </c>
      <c r="K3633" s="2">
        <v>42193</v>
      </c>
      <c r="L3633" t="s">
        <v>1421</v>
      </c>
      <c r="M3633" t="s">
        <v>28</v>
      </c>
      <c r="N3633" t="s">
        <v>21</v>
      </c>
    </row>
    <row r="3634" spans="1:14" x14ac:dyDescent="0.25">
      <c r="A3634" t="s">
        <v>8999</v>
      </c>
      <c r="B3634" t="s">
        <v>116</v>
      </c>
      <c r="C3634" t="s">
        <v>17570</v>
      </c>
      <c r="D3634" t="s">
        <v>117</v>
      </c>
      <c r="E3634" t="s">
        <v>17499</v>
      </c>
      <c r="F3634" t="s">
        <v>21</v>
      </c>
      <c r="G3634" t="s">
        <v>17502</v>
      </c>
      <c r="H3634">
        <v>50</v>
      </c>
      <c r="I3634">
        <f>Freelance_Platform_Projects3[[#This Row],[Budget]]*IF(Freelance_Platform_Projects3[[#This Row],[Currency]]="USD",1,IF(Freelance_Platform_Projects3[[#This Row],[Currency]]="GBP",1.23,1.08))</f>
        <v>61.5</v>
      </c>
      <c r="J3634" s="1">
        <v>44974.509270833332</v>
      </c>
      <c r="K3634" s="2">
        <v>44141</v>
      </c>
      <c r="L3634" t="s">
        <v>9001</v>
      </c>
      <c r="M3634" t="s">
        <v>2132</v>
      </c>
      <c r="N3634" t="s">
        <v>21</v>
      </c>
    </row>
    <row r="3635" spans="1:14" x14ac:dyDescent="0.25">
      <c r="A3635" t="s">
        <v>9003</v>
      </c>
      <c r="B3635" t="s">
        <v>18</v>
      </c>
      <c r="C3635" t="s">
        <v>17569</v>
      </c>
      <c r="D3635" t="s">
        <v>357</v>
      </c>
      <c r="E3635" t="s">
        <v>17499</v>
      </c>
      <c r="F3635" t="s">
        <v>21</v>
      </c>
      <c r="G3635" t="s">
        <v>17502</v>
      </c>
      <c r="H3635">
        <v>88</v>
      </c>
      <c r="I3635">
        <f>Freelance_Platform_Projects3[[#This Row],[Budget]]*IF(Freelance_Platform_Projects3[[#This Row],[Currency]]="USD",1,IF(Freelance_Platform_Projects3[[#This Row],[Currency]]="GBP",1.23,1.08))</f>
        <v>108.24</v>
      </c>
      <c r="J3635" s="1">
        <v>44974.439131944448</v>
      </c>
      <c r="K3635" s="2">
        <v>43262</v>
      </c>
      <c r="L3635" t="s">
        <v>9005</v>
      </c>
      <c r="M3635" t="s">
        <v>28</v>
      </c>
      <c r="N3635" t="s">
        <v>21</v>
      </c>
    </row>
    <row r="3636" spans="1:14" x14ac:dyDescent="0.25">
      <c r="A3636" t="s">
        <v>9006</v>
      </c>
      <c r="B3636" t="s">
        <v>62</v>
      </c>
      <c r="C3636" t="s">
        <v>17571</v>
      </c>
      <c r="D3636" t="s">
        <v>74</v>
      </c>
      <c r="E3636" t="s">
        <v>17499</v>
      </c>
      <c r="F3636" t="s">
        <v>21</v>
      </c>
      <c r="G3636" t="s">
        <v>17502</v>
      </c>
      <c r="H3636">
        <v>70</v>
      </c>
      <c r="I3636">
        <f>Freelance_Platform_Projects3[[#This Row],[Budget]]*IF(Freelance_Platform_Projects3[[#This Row],[Currency]]="USD",1,IF(Freelance_Platform_Projects3[[#This Row],[Currency]]="GBP",1.23,1.08))</f>
        <v>86.1</v>
      </c>
      <c r="J3636" s="1">
        <v>44974.422349537039</v>
      </c>
      <c r="K3636" s="2">
        <v>42607</v>
      </c>
      <c r="L3636" t="s">
        <v>52</v>
      </c>
      <c r="M3636" t="s">
        <v>28</v>
      </c>
      <c r="N3636" t="s">
        <v>21</v>
      </c>
    </row>
    <row r="3637" spans="1:14" x14ac:dyDescent="0.25">
      <c r="A3637" t="s">
        <v>9008</v>
      </c>
      <c r="B3637" t="s">
        <v>217</v>
      </c>
      <c r="C3637" t="s">
        <v>17571</v>
      </c>
      <c r="D3637" t="s">
        <v>8799</v>
      </c>
      <c r="E3637" t="s">
        <v>17499</v>
      </c>
      <c r="F3637" t="s">
        <v>21</v>
      </c>
      <c r="G3637" t="s">
        <v>17502</v>
      </c>
      <c r="H3637">
        <v>75</v>
      </c>
      <c r="I3637">
        <f>Freelance_Platform_Projects3[[#This Row],[Budget]]*IF(Freelance_Platform_Projects3[[#This Row],[Currency]]="USD",1,IF(Freelance_Platform_Projects3[[#This Row],[Currency]]="GBP",1.23,1.08))</f>
        <v>92.25</v>
      </c>
      <c r="J3637" s="1">
        <v>44974.418715277781</v>
      </c>
      <c r="K3637" s="2">
        <v>44812</v>
      </c>
      <c r="L3637" t="s">
        <v>52</v>
      </c>
      <c r="M3637" t="s">
        <v>28</v>
      </c>
      <c r="N3637" t="s">
        <v>21</v>
      </c>
    </row>
    <row r="3638" spans="1:14" x14ac:dyDescent="0.25">
      <c r="A3638" t="s">
        <v>9010</v>
      </c>
      <c r="B3638" t="s">
        <v>18</v>
      </c>
      <c r="C3638" t="s">
        <v>17570</v>
      </c>
      <c r="D3638" t="s">
        <v>87</v>
      </c>
      <c r="E3638" t="s">
        <v>17499</v>
      </c>
      <c r="F3638" t="s">
        <v>21</v>
      </c>
      <c r="G3638" t="s">
        <v>17502</v>
      </c>
      <c r="H3638">
        <v>25</v>
      </c>
      <c r="I3638">
        <f>Freelance_Platform_Projects3[[#This Row],[Budget]]*IF(Freelance_Platform_Projects3[[#This Row],[Currency]]="USD",1,IF(Freelance_Platform_Projects3[[#This Row],[Currency]]="GBP",1.23,1.08))</f>
        <v>30.75</v>
      </c>
      <c r="J3638" s="1">
        <v>44974.416412037041</v>
      </c>
      <c r="K3638" s="2">
        <v>43026</v>
      </c>
      <c r="L3638" t="s">
        <v>7301</v>
      </c>
      <c r="M3638" t="s">
        <v>28</v>
      </c>
      <c r="N3638" t="s">
        <v>21</v>
      </c>
    </row>
    <row r="3639" spans="1:14" x14ac:dyDescent="0.25">
      <c r="A3639" t="s">
        <v>9012</v>
      </c>
      <c r="B3639" t="s">
        <v>18</v>
      </c>
      <c r="C3639" t="s">
        <v>17570</v>
      </c>
      <c r="D3639" t="s">
        <v>357</v>
      </c>
      <c r="E3639" t="s">
        <v>17499</v>
      </c>
      <c r="F3639" t="s">
        <v>21</v>
      </c>
      <c r="G3639" t="s">
        <v>17502</v>
      </c>
      <c r="H3639">
        <v>30</v>
      </c>
      <c r="I3639">
        <f>Freelance_Platform_Projects3[[#This Row],[Budget]]*IF(Freelance_Platform_Projects3[[#This Row],[Currency]]="USD",1,IF(Freelance_Platform_Projects3[[#This Row],[Currency]]="GBP",1.23,1.08))</f>
        <v>36.9</v>
      </c>
      <c r="J3639" s="1">
        <v>44974.393182870372</v>
      </c>
      <c r="K3639" s="2">
        <v>40769</v>
      </c>
      <c r="L3639" t="s">
        <v>2227</v>
      </c>
      <c r="M3639" t="s">
        <v>28</v>
      </c>
      <c r="N3639" t="s">
        <v>21</v>
      </c>
    </row>
    <row r="3640" spans="1:14" x14ac:dyDescent="0.25">
      <c r="A3640" t="s">
        <v>9015</v>
      </c>
      <c r="B3640" t="s">
        <v>116</v>
      </c>
      <c r="C3640" t="s">
        <v>17569</v>
      </c>
      <c r="D3640" t="s">
        <v>1046</v>
      </c>
      <c r="E3640" t="s">
        <v>17500</v>
      </c>
      <c r="F3640" t="s">
        <v>21</v>
      </c>
      <c r="G3640" t="s">
        <v>17502</v>
      </c>
      <c r="H3640">
        <v>350</v>
      </c>
      <c r="I3640">
        <f>Freelance_Platform_Projects3[[#This Row],[Budget]]*IF(Freelance_Platform_Projects3[[#This Row],[Currency]]="USD",1,IF(Freelance_Platform_Projects3[[#This Row],[Currency]]="GBP",1.23,1.08))</f>
        <v>430.5</v>
      </c>
      <c r="J3640" s="1">
        <v>44974.392604166664</v>
      </c>
      <c r="K3640" s="2">
        <v>44944</v>
      </c>
      <c r="L3640" t="s">
        <v>52</v>
      </c>
      <c r="M3640" t="s">
        <v>28</v>
      </c>
      <c r="N3640" t="s">
        <v>21</v>
      </c>
    </row>
    <row r="3641" spans="1:14" x14ac:dyDescent="0.25">
      <c r="A3641" t="s">
        <v>9017</v>
      </c>
      <c r="B3641" t="s">
        <v>58</v>
      </c>
      <c r="C3641" t="s">
        <v>17569</v>
      </c>
      <c r="D3641" t="s">
        <v>59</v>
      </c>
      <c r="E3641" t="s">
        <v>17499</v>
      </c>
      <c r="F3641" t="s">
        <v>21</v>
      </c>
      <c r="G3641" t="s">
        <v>17502</v>
      </c>
      <c r="H3641">
        <v>2000</v>
      </c>
      <c r="I3641">
        <f>Freelance_Platform_Projects3[[#This Row],[Budget]]*IF(Freelance_Platform_Projects3[[#This Row],[Currency]]="USD",1,IF(Freelance_Platform_Projects3[[#This Row],[Currency]]="GBP",1.23,1.08))</f>
        <v>2460</v>
      </c>
      <c r="J3641" s="1">
        <v>44974.390763888892</v>
      </c>
      <c r="K3641" s="2">
        <v>44308</v>
      </c>
      <c r="L3641" t="s">
        <v>2633</v>
      </c>
      <c r="M3641" t="s">
        <v>28</v>
      </c>
      <c r="N3641" t="s">
        <v>21</v>
      </c>
    </row>
    <row r="3642" spans="1:14" x14ac:dyDescent="0.25">
      <c r="A3642" t="s">
        <v>9019</v>
      </c>
      <c r="B3642" t="s">
        <v>49</v>
      </c>
      <c r="C3642" t="s">
        <v>17570</v>
      </c>
      <c r="D3642" t="s">
        <v>248</v>
      </c>
      <c r="E3642" t="s">
        <v>17499</v>
      </c>
      <c r="F3642" t="s">
        <v>21</v>
      </c>
      <c r="G3642" t="s">
        <v>17502</v>
      </c>
      <c r="H3642">
        <v>100</v>
      </c>
      <c r="I3642">
        <f>Freelance_Platform_Projects3[[#This Row],[Budget]]*IF(Freelance_Platform_Projects3[[#This Row],[Currency]]="USD",1,IF(Freelance_Platform_Projects3[[#This Row],[Currency]]="GBP",1.23,1.08))</f>
        <v>123</v>
      </c>
      <c r="J3642" s="1">
        <v>44974.387395833335</v>
      </c>
      <c r="K3642" s="2">
        <v>42487</v>
      </c>
      <c r="L3642" t="s">
        <v>1732</v>
      </c>
      <c r="M3642" t="s">
        <v>28</v>
      </c>
      <c r="N3642" t="s">
        <v>21</v>
      </c>
    </row>
    <row r="3643" spans="1:14" x14ac:dyDescent="0.25">
      <c r="A3643" t="s">
        <v>9021</v>
      </c>
      <c r="B3643" t="s">
        <v>49</v>
      </c>
      <c r="C3643" t="s">
        <v>17569</v>
      </c>
      <c r="D3643" t="s">
        <v>2021</v>
      </c>
      <c r="E3643" t="s">
        <v>17499</v>
      </c>
      <c r="F3643" t="s">
        <v>21</v>
      </c>
      <c r="G3643" t="s">
        <v>17502</v>
      </c>
      <c r="H3643">
        <v>100</v>
      </c>
      <c r="I3643">
        <f>Freelance_Platform_Projects3[[#This Row],[Budget]]*IF(Freelance_Platform_Projects3[[#This Row],[Currency]]="USD",1,IF(Freelance_Platform_Projects3[[#This Row],[Currency]]="GBP",1.23,1.08))</f>
        <v>123</v>
      </c>
      <c r="J3643" s="1">
        <v>44974.387164351851</v>
      </c>
      <c r="K3643" s="2">
        <v>42905</v>
      </c>
      <c r="L3643" t="s">
        <v>9023</v>
      </c>
      <c r="M3643" t="s">
        <v>28</v>
      </c>
      <c r="N3643" t="s">
        <v>21</v>
      </c>
    </row>
    <row r="3644" spans="1:14" x14ac:dyDescent="0.25">
      <c r="A3644" t="s">
        <v>9024</v>
      </c>
      <c r="B3644" t="s">
        <v>116</v>
      </c>
      <c r="C3644" t="s">
        <v>17570</v>
      </c>
      <c r="D3644" t="s">
        <v>579</v>
      </c>
      <c r="E3644" t="s">
        <v>17499</v>
      </c>
      <c r="F3644" t="s">
        <v>21</v>
      </c>
      <c r="G3644" t="s">
        <v>17502</v>
      </c>
      <c r="H3644">
        <v>75</v>
      </c>
      <c r="I3644">
        <f>Freelance_Platform_Projects3[[#This Row],[Budget]]*IF(Freelance_Platform_Projects3[[#This Row],[Currency]]="USD",1,IF(Freelance_Platform_Projects3[[#This Row],[Currency]]="GBP",1.23,1.08))</f>
        <v>92.25</v>
      </c>
      <c r="J3644" s="1">
        <v>44974.386550925927</v>
      </c>
      <c r="K3644" s="2">
        <v>42487</v>
      </c>
      <c r="L3644" t="s">
        <v>1732</v>
      </c>
      <c r="M3644" t="s">
        <v>28</v>
      </c>
      <c r="N3644" t="s">
        <v>21</v>
      </c>
    </row>
    <row r="3645" spans="1:14" x14ac:dyDescent="0.25">
      <c r="A3645" t="s">
        <v>9026</v>
      </c>
      <c r="B3645" t="s">
        <v>116</v>
      </c>
      <c r="C3645" t="s">
        <v>17569</v>
      </c>
      <c r="D3645" t="s">
        <v>117</v>
      </c>
      <c r="E3645" t="s">
        <v>17499</v>
      </c>
      <c r="F3645" t="s">
        <v>43</v>
      </c>
      <c r="G3645" t="s">
        <v>17502</v>
      </c>
      <c r="H3645">
        <v>500</v>
      </c>
      <c r="I3645">
        <f>Freelance_Platform_Projects3[[#This Row],[Budget]]*IF(Freelance_Platform_Projects3[[#This Row],[Currency]]="USD",1,IF(Freelance_Platform_Projects3[[#This Row],[Currency]]="GBP",1.23,1.08))</f>
        <v>500</v>
      </c>
      <c r="J3645" s="1">
        <v>44974.384629629632</v>
      </c>
      <c r="K3645" s="2">
        <v>44974</v>
      </c>
      <c r="L3645" t="s">
        <v>52</v>
      </c>
      <c r="M3645" t="s">
        <v>28</v>
      </c>
      <c r="N3645" t="s">
        <v>21</v>
      </c>
    </row>
    <row r="3646" spans="1:14" x14ac:dyDescent="0.25">
      <c r="A3646" t="s">
        <v>9028</v>
      </c>
      <c r="B3646" t="s">
        <v>18</v>
      </c>
      <c r="C3646" t="s">
        <v>17570</v>
      </c>
      <c r="D3646" t="s">
        <v>20</v>
      </c>
      <c r="E3646" t="s">
        <v>17499</v>
      </c>
      <c r="F3646" t="s">
        <v>21</v>
      </c>
      <c r="G3646" t="s">
        <v>17502</v>
      </c>
      <c r="H3646">
        <v>60</v>
      </c>
      <c r="I3646">
        <f>Freelance_Platform_Projects3[[#This Row],[Budget]]*IF(Freelance_Platform_Projects3[[#This Row],[Currency]]="USD",1,IF(Freelance_Platform_Projects3[[#This Row],[Currency]]="GBP",1.23,1.08))</f>
        <v>73.8</v>
      </c>
      <c r="J3646" s="1">
        <v>44974.383576388886</v>
      </c>
      <c r="K3646" s="2">
        <v>44974</v>
      </c>
      <c r="L3646" t="s">
        <v>9030</v>
      </c>
      <c r="M3646" t="s">
        <v>28</v>
      </c>
      <c r="N3646" t="s">
        <v>21</v>
      </c>
    </row>
    <row r="3647" spans="1:14" x14ac:dyDescent="0.25">
      <c r="A3647" t="s">
        <v>9031</v>
      </c>
      <c r="B3647" t="s">
        <v>31</v>
      </c>
      <c r="C3647" t="s">
        <v>17570</v>
      </c>
      <c r="D3647" t="s">
        <v>9032</v>
      </c>
      <c r="E3647" t="s">
        <v>17501</v>
      </c>
      <c r="F3647" t="s">
        <v>21</v>
      </c>
      <c r="G3647" t="s">
        <v>17503</v>
      </c>
      <c r="H3647">
        <v>14</v>
      </c>
      <c r="I3647">
        <f>Freelance_Platform_Projects3[[#This Row],[Budget]]*IF(Freelance_Platform_Projects3[[#This Row],[Currency]]="USD",1,IF(Freelance_Platform_Projects3[[#This Row],[Currency]]="GBP",1.23,1.08))</f>
        <v>17.22</v>
      </c>
      <c r="J3647" s="1">
        <v>44974.438437500001</v>
      </c>
      <c r="K3647" s="2">
        <v>44974</v>
      </c>
      <c r="L3647" t="s">
        <v>7953</v>
      </c>
      <c r="M3647" t="s">
        <v>640</v>
      </c>
      <c r="N3647" t="s">
        <v>43</v>
      </c>
    </row>
    <row r="3648" spans="1:14" x14ac:dyDescent="0.25">
      <c r="A3648" t="s">
        <v>9034</v>
      </c>
      <c r="B3648" t="s">
        <v>18</v>
      </c>
      <c r="C3648" t="s">
        <v>17569</v>
      </c>
      <c r="D3648" t="s">
        <v>98</v>
      </c>
      <c r="E3648" t="s">
        <v>17499</v>
      </c>
      <c r="F3648" t="s">
        <v>21</v>
      </c>
      <c r="G3648" t="s">
        <v>17502</v>
      </c>
      <c r="H3648">
        <v>132</v>
      </c>
      <c r="I3648">
        <f>Freelance_Platform_Projects3[[#This Row],[Budget]]*IF(Freelance_Platform_Projects3[[#This Row],[Currency]]="USD",1,IF(Freelance_Platform_Projects3[[#This Row],[Currency]]="GBP",1.23,1.08))</f>
        <v>162.35999999999999</v>
      </c>
      <c r="J3648" s="1">
        <v>44974.441157407404</v>
      </c>
      <c r="K3648" s="2">
        <v>39868</v>
      </c>
      <c r="L3648" t="s">
        <v>961</v>
      </c>
      <c r="M3648" t="s">
        <v>28</v>
      </c>
      <c r="N3648" t="s">
        <v>21</v>
      </c>
    </row>
    <row r="3649" spans="1:14" x14ac:dyDescent="0.25">
      <c r="A3649" t="s">
        <v>9036</v>
      </c>
      <c r="B3649" t="s">
        <v>58</v>
      </c>
      <c r="C3649" t="s">
        <v>17570</v>
      </c>
      <c r="D3649" t="s">
        <v>92</v>
      </c>
      <c r="E3649" t="s">
        <v>17499</v>
      </c>
      <c r="F3649" t="s">
        <v>21</v>
      </c>
      <c r="G3649" t="s">
        <v>17502</v>
      </c>
      <c r="H3649">
        <v>200</v>
      </c>
      <c r="I3649">
        <f>Freelance_Platform_Projects3[[#This Row],[Budget]]*IF(Freelance_Platform_Projects3[[#This Row],[Currency]]="USD",1,IF(Freelance_Platform_Projects3[[#This Row],[Currency]]="GBP",1.23,1.08))</f>
        <v>246</v>
      </c>
      <c r="J3649" s="1">
        <v>44974.342673611114</v>
      </c>
      <c r="K3649" s="2">
        <v>44974</v>
      </c>
      <c r="L3649" t="s">
        <v>81</v>
      </c>
      <c r="M3649" t="s">
        <v>28</v>
      </c>
      <c r="N3649" t="s">
        <v>21</v>
      </c>
    </row>
    <row r="3650" spans="1:14" x14ac:dyDescent="0.25">
      <c r="A3650" t="s">
        <v>9038</v>
      </c>
      <c r="B3650" t="s">
        <v>31</v>
      </c>
      <c r="C3650" t="s">
        <v>17569</v>
      </c>
      <c r="D3650" t="s">
        <v>42</v>
      </c>
      <c r="E3650" t="s">
        <v>17500</v>
      </c>
      <c r="F3650" t="s">
        <v>43</v>
      </c>
      <c r="G3650" t="s">
        <v>17502</v>
      </c>
      <c r="H3650">
        <v>172</v>
      </c>
      <c r="I3650">
        <f>Freelance_Platform_Projects3[[#This Row],[Budget]]*IF(Freelance_Platform_Projects3[[#This Row],[Currency]]="USD",1,IF(Freelance_Platform_Projects3[[#This Row],[Currency]]="GBP",1.23,1.08))</f>
        <v>172</v>
      </c>
      <c r="J3650" s="1">
        <v>44974.300208333334</v>
      </c>
      <c r="K3650" s="2">
        <v>42552</v>
      </c>
      <c r="L3650" t="s">
        <v>2197</v>
      </c>
      <c r="M3650" t="s">
        <v>215</v>
      </c>
      <c r="N3650" t="s">
        <v>43</v>
      </c>
    </row>
    <row r="3651" spans="1:14" x14ac:dyDescent="0.25">
      <c r="A3651" t="s">
        <v>9040</v>
      </c>
      <c r="B3651" t="s">
        <v>37</v>
      </c>
      <c r="C3651" t="s">
        <v>17569</v>
      </c>
      <c r="D3651" t="s">
        <v>38</v>
      </c>
      <c r="E3651" t="s">
        <v>17499</v>
      </c>
      <c r="F3651" t="s">
        <v>43</v>
      </c>
      <c r="G3651" t="s">
        <v>17502</v>
      </c>
      <c r="H3651">
        <v>193</v>
      </c>
      <c r="I3651">
        <f>Freelance_Platform_Projects3[[#This Row],[Budget]]*IF(Freelance_Platform_Projects3[[#This Row],[Currency]]="USD",1,IF(Freelance_Platform_Projects3[[#This Row],[Currency]]="GBP",1.23,1.08))</f>
        <v>193</v>
      </c>
      <c r="J3651" s="1">
        <v>44974.273287037038</v>
      </c>
      <c r="K3651" s="2">
        <v>44686</v>
      </c>
      <c r="L3651" t="s">
        <v>1508</v>
      </c>
      <c r="M3651" t="s">
        <v>1474</v>
      </c>
      <c r="N3651" t="s">
        <v>43</v>
      </c>
    </row>
    <row r="3652" spans="1:14" x14ac:dyDescent="0.25">
      <c r="A3652" t="s">
        <v>9042</v>
      </c>
      <c r="B3652" t="s">
        <v>31</v>
      </c>
      <c r="C3652" t="s">
        <v>17570</v>
      </c>
      <c r="D3652" t="s">
        <v>9032</v>
      </c>
      <c r="E3652" t="s">
        <v>17501</v>
      </c>
      <c r="F3652" t="s">
        <v>21</v>
      </c>
      <c r="G3652" t="s">
        <v>17503</v>
      </c>
      <c r="H3652">
        <v>12</v>
      </c>
      <c r="I3652">
        <f>Freelance_Platform_Projects3[[#This Row],[Budget]]*IF(Freelance_Platform_Projects3[[#This Row],[Currency]]="USD",1,IF(Freelance_Platform_Projects3[[#This Row],[Currency]]="GBP",1.23,1.08))</f>
        <v>14.76</v>
      </c>
      <c r="J3652" s="1">
        <v>44974.342083333337</v>
      </c>
      <c r="K3652" s="2">
        <v>44974</v>
      </c>
      <c r="L3652" t="s">
        <v>7953</v>
      </c>
      <c r="M3652" t="s">
        <v>640</v>
      </c>
      <c r="N3652" t="s">
        <v>43</v>
      </c>
    </row>
    <row r="3653" spans="1:14" x14ac:dyDescent="0.25">
      <c r="A3653" t="s">
        <v>9044</v>
      </c>
      <c r="B3653" t="s">
        <v>18</v>
      </c>
      <c r="C3653" t="s">
        <v>17569</v>
      </c>
      <c r="D3653" t="s">
        <v>87</v>
      </c>
      <c r="E3653" t="s">
        <v>17499</v>
      </c>
      <c r="F3653" t="s">
        <v>21</v>
      </c>
      <c r="G3653" t="s">
        <v>17502</v>
      </c>
      <c r="H3653">
        <v>1500</v>
      </c>
      <c r="I3653">
        <f>Freelance_Platform_Projects3[[#This Row],[Budget]]*IF(Freelance_Platform_Projects3[[#This Row],[Currency]]="USD",1,IF(Freelance_Platform_Projects3[[#This Row],[Currency]]="GBP",1.23,1.08))</f>
        <v>1845</v>
      </c>
      <c r="J3653" s="1">
        <v>44974.270231481481</v>
      </c>
      <c r="K3653" s="2">
        <v>44974</v>
      </c>
      <c r="L3653" t="s">
        <v>4264</v>
      </c>
      <c r="M3653" t="s">
        <v>4265</v>
      </c>
      <c r="N3653" t="s">
        <v>43</v>
      </c>
    </row>
    <row r="3654" spans="1:14" x14ac:dyDescent="0.25">
      <c r="A3654" t="s">
        <v>9046</v>
      </c>
      <c r="B3654" t="s">
        <v>37</v>
      </c>
      <c r="C3654" t="s">
        <v>17569</v>
      </c>
      <c r="D3654" t="s">
        <v>1402</v>
      </c>
      <c r="E3654" t="s">
        <v>17499</v>
      </c>
      <c r="F3654" t="s">
        <v>43</v>
      </c>
      <c r="G3654" t="s">
        <v>17502</v>
      </c>
      <c r="H3654">
        <v>199</v>
      </c>
      <c r="I3654">
        <f>Freelance_Platform_Projects3[[#This Row],[Budget]]*IF(Freelance_Platform_Projects3[[#This Row],[Currency]]="USD",1,IF(Freelance_Platform_Projects3[[#This Row],[Currency]]="GBP",1.23,1.08))</f>
        <v>199</v>
      </c>
      <c r="J3654" s="1">
        <v>44974.269629629627</v>
      </c>
      <c r="K3654" s="2">
        <v>44830</v>
      </c>
      <c r="L3654" t="s">
        <v>3974</v>
      </c>
      <c r="M3654" t="s">
        <v>1461</v>
      </c>
      <c r="N3654" t="s">
        <v>43</v>
      </c>
    </row>
    <row r="3655" spans="1:14" x14ac:dyDescent="0.25">
      <c r="A3655" t="s">
        <v>9048</v>
      </c>
      <c r="B3655" t="s">
        <v>102</v>
      </c>
      <c r="C3655" t="s">
        <v>17569</v>
      </c>
      <c r="D3655" t="s">
        <v>376</v>
      </c>
      <c r="E3655" t="s">
        <v>17499</v>
      </c>
      <c r="F3655" t="s">
        <v>93</v>
      </c>
      <c r="G3655" t="s">
        <v>17502</v>
      </c>
      <c r="H3655">
        <v>124</v>
      </c>
      <c r="I3655">
        <f>Freelance_Platform_Projects3[[#This Row],[Budget]]*IF(Freelance_Platform_Projects3[[#This Row],[Currency]]="USD",1,IF(Freelance_Platform_Projects3[[#This Row],[Currency]]="GBP",1.23,1.08))</f>
        <v>133.92000000000002</v>
      </c>
      <c r="J3655" s="1">
        <v>44974.232743055552</v>
      </c>
      <c r="K3655" s="2">
        <v>44236</v>
      </c>
      <c r="L3655" t="s">
        <v>9050</v>
      </c>
      <c r="M3655" t="s">
        <v>96</v>
      </c>
      <c r="N3655" t="s">
        <v>93</v>
      </c>
    </row>
    <row r="3656" spans="1:14" x14ac:dyDescent="0.25">
      <c r="A3656" t="s">
        <v>9051</v>
      </c>
      <c r="B3656" t="s">
        <v>49</v>
      </c>
      <c r="C3656" t="s">
        <v>17571</v>
      </c>
      <c r="D3656" t="s">
        <v>50</v>
      </c>
      <c r="E3656" t="s">
        <v>17499</v>
      </c>
      <c r="F3656" t="s">
        <v>21</v>
      </c>
      <c r="G3656" t="s">
        <v>17502</v>
      </c>
      <c r="H3656">
        <v>88</v>
      </c>
      <c r="I3656">
        <f>Freelance_Platform_Projects3[[#This Row],[Budget]]*IF(Freelance_Platform_Projects3[[#This Row],[Currency]]="USD",1,IF(Freelance_Platform_Projects3[[#This Row],[Currency]]="GBP",1.23,1.08))</f>
        <v>108.24</v>
      </c>
      <c r="J3656" s="1">
        <v>44974.230983796297</v>
      </c>
      <c r="K3656" s="2">
        <v>42671</v>
      </c>
      <c r="L3656" t="s">
        <v>52</v>
      </c>
      <c r="M3656" t="s">
        <v>28</v>
      </c>
      <c r="N3656" t="s">
        <v>21</v>
      </c>
    </row>
    <row r="3657" spans="1:14" x14ac:dyDescent="0.25">
      <c r="A3657" t="s">
        <v>9054</v>
      </c>
      <c r="B3657" t="s">
        <v>102</v>
      </c>
      <c r="C3657" t="s">
        <v>17570</v>
      </c>
      <c r="D3657" t="s">
        <v>6354</v>
      </c>
      <c r="E3657" t="s">
        <v>17499</v>
      </c>
      <c r="F3657" t="s">
        <v>43</v>
      </c>
      <c r="G3657" t="s">
        <v>17502</v>
      </c>
      <c r="H3657">
        <v>100</v>
      </c>
      <c r="I3657">
        <f>Freelance_Platform_Projects3[[#This Row],[Budget]]*IF(Freelance_Platform_Projects3[[#This Row],[Currency]]="USD",1,IF(Freelance_Platform_Projects3[[#This Row],[Currency]]="GBP",1.23,1.08))</f>
        <v>100</v>
      </c>
      <c r="J3657" s="1">
        <v>44974.145381944443</v>
      </c>
      <c r="K3657" s="2">
        <v>42561</v>
      </c>
      <c r="L3657" t="s">
        <v>4130</v>
      </c>
      <c r="M3657" t="s">
        <v>225</v>
      </c>
      <c r="N3657" t="s">
        <v>43</v>
      </c>
    </row>
    <row r="3658" spans="1:14" x14ac:dyDescent="0.25">
      <c r="A3658" t="s">
        <v>9056</v>
      </c>
      <c r="B3658" t="s">
        <v>62</v>
      </c>
      <c r="C3658" t="s">
        <v>17570</v>
      </c>
      <c r="D3658" t="s">
        <v>74</v>
      </c>
      <c r="E3658" t="s">
        <v>17499</v>
      </c>
      <c r="F3658" t="s">
        <v>21</v>
      </c>
      <c r="G3658" t="s">
        <v>17502</v>
      </c>
      <c r="H3658">
        <v>40</v>
      </c>
      <c r="I3658">
        <f>Freelance_Platform_Projects3[[#This Row],[Budget]]*IF(Freelance_Platform_Projects3[[#This Row],[Currency]]="USD",1,IF(Freelance_Platform_Projects3[[#This Row],[Currency]]="GBP",1.23,1.08))</f>
        <v>49.2</v>
      </c>
      <c r="J3658" s="1">
        <v>44974.145381944443</v>
      </c>
      <c r="K3658" s="2">
        <v>41892</v>
      </c>
      <c r="L3658" t="s">
        <v>52</v>
      </c>
      <c r="M3658" t="s">
        <v>28</v>
      </c>
      <c r="N3658" t="s">
        <v>21</v>
      </c>
    </row>
    <row r="3659" spans="1:14" x14ac:dyDescent="0.25">
      <c r="A3659" t="s">
        <v>8990</v>
      </c>
      <c r="B3659" t="s">
        <v>18</v>
      </c>
      <c r="C3659" t="s">
        <v>17569</v>
      </c>
      <c r="D3659" t="s">
        <v>120</v>
      </c>
      <c r="E3659" t="s">
        <v>17499</v>
      </c>
      <c r="F3659" t="s">
        <v>43</v>
      </c>
      <c r="G3659" t="s">
        <v>17502</v>
      </c>
      <c r="H3659">
        <v>700</v>
      </c>
      <c r="I3659">
        <f>Freelance_Platform_Projects3[[#This Row],[Budget]]*IF(Freelance_Platform_Projects3[[#This Row],[Currency]]="USD",1,IF(Freelance_Platform_Projects3[[#This Row],[Currency]]="GBP",1.23,1.08))</f>
        <v>700</v>
      </c>
      <c r="J3659" s="1">
        <v>44974.460729166669</v>
      </c>
      <c r="K3659" s="2">
        <v>44974</v>
      </c>
      <c r="L3659" t="s">
        <v>1508</v>
      </c>
      <c r="M3659" t="s">
        <v>1474</v>
      </c>
      <c r="N3659" t="s">
        <v>43</v>
      </c>
    </row>
    <row r="3660" spans="1:14" x14ac:dyDescent="0.25">
      <c r="A3660" t="s">
        <v>9059</v>
      </c>
      <c r="B3660" t="s">
        <v>18</v>
      </c>
      <c r="C3660" t="s">
        <v>17570</v>
      </c>
      <c r="D3660" t="s">
        <v>309</v>
      </c>
      <c r="E3660" t="s">
        <v>17499</v>
      </c>
      <c r="F3660" t="s">
        <v>21</v>
      </c>
      <c r="G3660" t="s">
        <v>17502</v>
      </c>
      <c r="H3660">
        <v>45</v>
      </c>
      <c r="I3660">
        <f>Freelance_Platform_Projects3[[#This Row],[Budget]]*IF(Freelance_Platform_Projects3[[#This Row],[Currency]]="USD",1,IF(Freelance_Platform_Projects3[[#This Row],[Currency]]="GBP",1.23,1.08))</f>
        <v>55.35</v>
      </c>
      <c r="J3660" s="1">
        <v>44974.459293981483</v>
      </c>
      <c r="K3660" s="2">
        <v>44970</v>
      </c>
      <c r="L3660" t="s">
        <v>5778</v>
      </c>
      <c r="M3660" t="s">
        <v>28</v>
      </c>
      <c r="N3660" t="s">
        <v>21</v>
      </c>
    </row>
    <row r="3661" spans="1:14" x14ac:dyDescent="0.25">
      <c r="A3661" t="s">
        <v>9061</v>
      </c>
      <c r="B3661" t="s">
        <v>217</v>
      </c>
      <c r="C3661" t="s">
        <v>17570</v>
      </c>
      <c r="D3661" t="s">
        <v>8799</v>
      </c>
      <c r="E3661" t="s">
        <v>17499</v>
      </c>
      <c r="F3661" t="s">
        <v>21</v>
      </c>
      <c r="G3661" t="s">
        <v>17502</v>
      </c>
      <c r="H3661">
        <v>30</v>
      </c>
      <c r="I3661">
        <f>Freelance_Platform_Projects3[[#This Row],[Budget]]*IF(Freelance_Platform_Projects3[[#This Row],[Currency]]="USD",1,IF(Freelance_Platform_Projects3[[#This Row],[Currency]]="GBP",1.23,1.08))</f>
        <v>36.9</v>
      </c>
      <c r="J3661" s="1">
        <v>44974.421782407408</v>
      </c>
      <c r="K3661" s="2">
        <v>42566</v>
      </c>
      <c r="L3661" t="s">
        <v>113</v>
      </c>
      <c r="M3661" t="s">
        <v>28</v>
      </c>
      <c r="N3661" t="s">
        <v>21</v>
      </c>
    </row>
    <row r="3662" spans="1:14" x14ac:dyDescent="0.25">
      <c r="A3662" t="s">
        <v>9064</v>
      </c>
      <c r="B3662" t="s">
        <v>49</v>
      </c>
      <c r="C3662" t="s">
        <v>17570</v>
      </c>
      <c r="D3662" t="s">
        <v>79</v>
      </c>
      <c r="E3662" t="s">
        <v>17499</v>
      </c>
      <c r="F3662" t="s">
        <v>93</v>
      </c>
      <c r="G3662" t="s">
        <v>17502</v>
      </c>
      <c r="H3662">
        <v>20</v>
      </c>
      <c r="I3662">
        <f>Freelance_Platform_Projects3[[#This Row],[Budget]]*IF(Freelance_Platform_Projects3[[#This Row],[Currency]]="USD",1,IF(Freelance_Platform_Projects3[[#This Row],[Currency]]="GBP",1.23,1.08))</f>
        <v>21.6</v>
      </c>
      <c r="J3662" s="1">
        <v>44974.418287037035</v>
      </c>
      <c r="K3662" s="2">
        <v>44935</v>
      </c>
      <c r="L3662" t="s">
        <v>5240</v>
      </c>
      <c r="M3662" t="s">
        <v>1722</v>
      </c>
      <c r="N3662" t="s">
        <v>93</v>
      </c>
    </row>
    <row r="3663" spans="1:14" x14ac:dyDescent="0.25">
      <c r="A3663" t="s">
        <v>9066</v>
      </c>
      <c r="B3663" t="s">
        <v>18</v>
      </c>
      <c r="C3663" t="s">
        <v>17569</v>
      </c>
      <c r="D3663" t="s">
        <v>20</v>
      </c>
      <c r="E3663" t="s">
        <v>17499</v>
      </c>
      <c r="F3663" t="s">
        <v>21</v>
      </c>
      <c r="G3663" t="s">
        <v>17502</v>
      </c>
      <c r="H3663">
        <v>90</v>
      </c>
      <c r="I3663">
        <f>Freelance_Platform_Projects3[[#This Row],[Budget]]*IF(Freelance_Platform_Projects3[[#This Row],[Currency]]="USD",1,IF(Freelance_Platform_Projects3[[#This Row],[Currency]]="GBP",1.23,1.08))</f>
        <v>110.7</v>
      </c>
      <c r="J3663" s="1">
        <v>44974.414236111108</v>
      </c>
      <c r="K3663" s="2">
        <v>43034</v>
      </c>
      <c r="L3663" t="s">
        <v>4737</v>
      </c>
      <c r="M3663" t="s">
        <v>372</v>
      </c>
      <c r="N3663" t="s">
        <v>43</v>
      </c>
    </row>
    <row r="3664" spans="1:14" x14ac:dyDescent="0.25">
      <c r="A3664" t="s">
        <v>9069</v>
      </c>
      <c r="B3664" t="s">
        <v>31</v>
      </c>
      <c r="C3664" t="s">
        <v>17570</v>
      </c>
      <c r="D3664" t="s">
        <v>9032</v>
      </c>
      <c r="E3664" t="s">
        <v>17501</v>
      </c>
      <c r="F3664" t="s">
        <v>21</v>
      </c>
      <c r="G3664" t="s">
        <v>17503</v>
      </c>
      <c r="H3664">
        <v>13</v>
      </c>
      <c r="I3664">
        <f>Freelance_Platform_Projects3[[#This Row],[Budget]]*IF(Freelance_Platform_Projects3[[#This Row],[Currency]]="USD",1,IF(Freelance_Platform_Projects3[[#This Row],[Currency]]="GBP",1.23,1.08))</f>
        <v>15.99</v>
      </c>
      <c r="J3664" s="1">
        <v>44974.345416666663</v>
      </c>
      <c r="K3664" s="2">
        <v>44974</v>
      </c>
      <c r="L3664" t="s">
        <v>7953</v>
      </c>
      <c r="M3664" t="s">
        <v>640</v>
      </c>
      <c r="N3664" t="s">
        <v>43</v>
      </c>
    </row>
    <row r="3665" spans="1:14" x14ac:dyDescent="0.25">
      <c r="A3665" t="s">
        <v>9034</v>
      </c>
      <c r="B3665" t="s">
        <v>18</v>
      </c>
      <c r="C3665" t="s">
        <v>17569</v>
      </c>
      <c r="D3665" t="s">
        <v>98</v>
      </c>
      <c r="E3665" t="s">
        <v>17499</v>
      </c>
      <c r="F3665" t="s">
        <v>21</v>
      </c>
      <c r="G3665" t="s">
        <v>17502</v>
      </c>
      <c r="H3665">
        <v>132</v>
      </c>
      <c r="I3665">
        <f>Freelance_Platform_Projects3[[#This Row],[Budget]]*IF(Freelance_Platform_Projects3[[#This Row],[Currency]]="USD",1,IF(Freelance_Platform_Projects3[[#This Row],[Currency]]="GBP",1.23,1.08))</f>
        <v>162.35999999999999</v>
      </c>
      <c r="J3665" s="1">
        <v>44974.343506944446</v>
      </c>
      <c r="K3665" s="2">
        <v>39868</v>
      </c>
      <c r="L3665" t="s">
        <v>961</v>
      </c>
      <c r="M3665" t="s">
        <v>28</v>
      </c>
      <c r="N3665" t="s">
        <v>21</v>
      </c>
    </row>
    <row r="3666" spans="1:14" x14ac:dyDescent="0.25">
      <c r="A3666" t="s">
        <v>9070</v>
      </c>
      <c r="B3666" t="s">
        <v>18</v>
      </c>
      <c r="C3666" t="s">
        <v>17569</v>
      </c>
      <c r="D3666" t="s">
        <v>87</v>
      </c>
      <c r="E3666" t="s">
        <v>17499</v>
      </c>
      <c r="F3666" t="s">
        <v>21</v>
      </c>
      <c r="G3666" t="s">
        <v>17502</v>
      </c>
      <c r="H3666">
        <v>100</v>
      </c>
      <c r="I3666">
        <f>Freelance_Platform_Projects3[[#This Row],[Budget]]*IF(Freelance_Platform_Projects3[[#This Row],[Currency]]="USD",1,IF(Freelance_Platform_Projects3[[#This Row],[Currency]]="GBP",1.23,1.08))</f>
        <v>123</v>
      </c>
      <c r="J3666" s="1">
        <v>44974.149375000001</v>
      </c>
      <c r="K3666" s="2">
        <v>44973</v>
      </c>
      <c r="L3666" t="s">
        <v>6409</v>
      </c>
      <c r="M3666" t="s">
        <v>28</v>
      </c>
      <c r="N3666" t="s">
        <v>21</v>
      </c>
    </row>
    <row r="3667" spans="1:14" x14ac:dyDescent="0.25">
      <c r="A3667" t="s">
        <v>6575</v>
      </c>
      <c r="B3667" t="s">
        <v>58</v>
      </c>
      <c r="C3667" t="s">
        <v>17570</v>
      </c>
      <c r="D3667" t="s">
        <v>59</v>
      </c>
      <c r="E3667" t="s">
        <v>17499</v>
      </c>
      <c r="F3667" t="s">
        <v>21</v>
      </c>
      <c r="G3667" t="s">
        <v>17502</v>
      </c>
      <c r="H3667">
        <v>120</v>
      </c>
      <c r="I3667">
        <f>Freelance_Platform_Projects3[[#This Row],[Budget]]*IF(Freelance_Platform_Projects3[[#This Row],[Currency]]="USD",1,IF(Freelance_Platform_Projects3[[#This Row],[Currency]]="GBP",1.23,1.08))</f>
        <v>147.6</v>
      </c>
      <c r="J3667" s="1">
        <v>44974.119293981479</v>
      </c>
      <c r="K3667" s="2">
        <v>42410</v>
      </c>
      <c r="L3667" t="s">
        <v>590</v>
      </c>
      <c r="M3667" t="s">
        <v>28</v>
      </c>
      <c r="N3667" t="s">
        <v>21</v>
      </c>
    </row>
    <row r="3668" spans="1:14" x14ac:dyDescent="0.25">
      <c r="A3668" t="s">
        <v>9073</v>
      </c>
      <c r="B3668" t="s">
        <v>116</v>
      </c>
      <c r="C3668" t="s">
        <v>17570</v>
      </c>
      <c r="D3668" t="s">
        <v>1046</v>
      </c>
      <c r="E3668" t="s">
        <v>17499</v>
      </c>
      <c r="F3668" t="s">
        <v>43</v>
      </c>
      <c r="G3668" t="s">
        <v>17503</v>
      </c>
      <c r="H3668">
        <v>10</v>
      </c>
      <c r="I3668">
        <f>Freelance_Platform_Projects3[[#This Row],[Budget]]*IF(Freelance_Platform_Projects3[[#This Row],[Currency]]="USD",1,IF(Freelance_Platform_Projects3[[#This Row],[Currency]]="GBP",1.23,1.08))</f>
        <v>10</v>
      </c>
      <c r="J3668" s="1">
        <v>44974.124398148146</v>
      </c>
      <c r="K3668" s="2">
        <v>44628</v>
      </c>
      <c r="L3668" t="s">
        <v>2040</v>
      </c>
      <c r="M3668" t="s">
        <v>9075</v>
      </c>
      <c r="N3668" t="s">
        <v>43</v>
      </c>
    </row>
    <row r="3669" spans="1:14" x14ac:dyDescent="0.25">
      <c r="A3669" t="s">
        <v>9076</v>
      </c>
      <c r="B3669" t="s">
        <v>18</v>
      </c>
      <c r="C3669" t="s">
        <v>17570</v>
      </c>
      <c r="D3669" t="s">
        <v>290</v>
      </c>
      <c r="E3669" t="s">
        <v>17499</v>
      </c>
      <c r="F3669" t="s">
        <v>43</v>
      </c>
      <c r="G3669" t="s">
        <v>17502</v>
      </c>
      <c r="H3669">
        <v>40</v>
      </c>
      <c r="I3669">
        <f>Freelance_Platform_Projects3[[#This Row],[Budget]]*IF(Freelance_Platform_Projects3[[#This Row],[Currency]]="USD",1,IF(Freelance_Platform_Projects3[[#This Row],[Currency]]="GBP",1.23,1.08))</f>
        <v>40</v>
      </c>
      <c r="J3669" s="1">
        <v>44974.118368055555</v>
      </c>
      <c r="K3669" s="2">
        <v>44182</v>
      </c>
      <c r="L3669" t="s">
        <v>385</v>
      </c>
      <c r="M3669" t="s">
        <v>386</v>
      </c>
      <c r="N3669" t="s">
        <v>43</v>
      </c>
    </row>
    <row r="3670" spans="1:14" x14ac:dyDescent="0.25">
      <c r="A3670" t="s">
        <v>9079</v>
      </c>
      <c r="B3670" t="s">
        <v>49</v>
      </c>
      <c r="C3670" t="s">
        <v>17570</v>
      </c>
      <c r="D3670" t="s">
        <v>79</v>
      </c>
      <c r="E3670" t="s">
        <v>17499</v>
      </c>
      <c r="F3670" t="s">
        <v>21</v>
      </c>
      <c r="G3670" t="s">
        <v>17502</v>
      </c>
      <c r="H3670">
        <v>15</v>
      </c>
      <c r="I3670">
        <f>Freelance_Platform_Projects3[[#This Row],[Budget]]*IF(Freelance_Platform_Projects3[[#This Row],[Currency]]="USD",1,IF(Freelance_Platform_Projects3[[#This Row],[Currency]]="GBP",1.23,1.08))</f>
        <v>18.45</v>
      </c>
      <c r="J3670" s="1">
        <v>44974.124027777776</v>
      </c>
      <c r="K3670" s="2">
        <v>42841</v>
      </c>
      <c r="L3670" t="s">
        <v>9081</v>
      </c>
      <c r="M3670" t="s">
        <v>28</v>
      </c>
      <c r="N3670" t="s">
        <v>21</v>
      </c>
    </row>
    <row r="3671" spans="1:14" x14ac:dyDescent="0.25">
      <c r="A3671" t="s">
        <v>9082</v>
      </c>
      <c r="B3671" t="s">
        <v>18</v>
      </c>
      <c r="C3671" t="s">
        <v>17569</v>
      </c>
      <c r="D3671" t="s">
        <v>20</v>
      </c>
      <c r="E3671" t="s">
        <v>17499</v>
      </c>
      <c r="F3671" t="s">
        <v>21</v>
      </c>
      <c r="G3671" t="s">
        <v>17502</v>
      </c>
      <c r="H3671">
        <v>88</v>
      </c>
      <c r="I3671">
        <f>Freelance_Platform_Projects3[[#This Row],[Budget]]*IF(Freelance_Platform_Projects3[[#This Row],[Currency]]="USD",1,IF(Freelance_Platform_Projects3[[#This Row],[Currency]]="GBP",1.23,1.08))</f>
        <v>108.24</v>
      </c>
      <c r="J3671" s="1">
        <v>44974.124178240738</v>
      </c>
      <c r="K3671" s="2">
        <v>43162</v>
      </c>
      <c r="L3671" t="s">
        <v>1428</v>
      </c>
      <c r="M3671" t="s">
        <v>28</v>
      </c>
      <c r="N3671" t="s">
        <v>21</v>
      </c>
    </row>
    <row r="3672" spans="1:14" x14ac:dyDescent="0.25">
      <c r="A3672" t="s">
        <v>9084</v>
      </c>
      <c r="B3672" t="s">
        <v>58</v>
      </c>
      <c r="C3672" t="s">
        <v>17569</v>
      </c>
      <c r="D3672" t="s">
        <v>222</v>
      </c>
      <c r="E3672" t="s">
        <v>17499</v>
      </c>
      <c r="F3672" t="s">
        <v>21</v>
      </c>
      <c r="G3672" t="s">
        <v>17502</v>
      </c>
      <c r="H3672">
        <v>360</v>
      </c>
      <c r="I3672">
        <f>Freelance_Platform_Projects3[[#This Row],[Budget]]*IF(Freelance_Platform_Projects3[[#This Row],[Currency]]="USD",1,IF(Freelance_Platform_Projects3[[#This Row],[Currency]]="GBP",1.23,1.08))</f>
        <v>442.8</v>
      </c>
      <c r="J3672" s="1">
        <v>44974.122800925928</v>
      </c>
      <c r="K3672" s="2">
        <v>41239</v>
      </c>
      <c r="L3672" t="s">
        <v>52</v>
      </c>
      <c r="M3672" t="s">
        <v>28</v>
      </c>
      <c r="N3672" t="s">
        <v>21</v>
      </c>
    </row>
    <row r="3673" spans="1:14" x14ac:dyDescent="0.25">
      <c r="A3673" t="s">
        <v>9086</v>
      </c>
      <c r="B3673" t="s">
        <v>18</v>
      </c>
      <c r="C3673" t="s">
        <v>17569</v>
      </c>
      <c r="D3673" t="s">
        <v>87</v>
      </c>
      <c r="E3673" t="s">
        <v>17499</v>
      </c>
      <c r="F3673" t="s">
        <v>21</v>
      </c>
      <c r="G3673" t="s">
        <v>17502</v>
      </c>
      <c r="H3673">
        <v>88</v>
      </c>
      <c r="I3673">
        <f>Freelance_Platform_Projects3[[#This Row],[Budget]]*IF(Freelance_Platform_Projects3[[#This Row],[Currency]]="USD",1,IF(Freelance_Platform_Projects3[[#This Row],[Currency]]="GBP",1.23,1.08))</f>
        <v>108.24</v>
      </c>
      <c r="J3673" s="1">
        <v>44974.122233796297</v>
      </c>
      <c r="K3673" s="2">
        <v>43657</v>
      </c>
      <c r="L3673" t="s">
        <v>982</v>
      </c>
      <c r="M3673" t="s">
        <v>28</v>
      </c>
      <c r="N3673" t="s">
        <v>21</v>
      </c>
    </row>
    <row r="3674" spans="1:14" x14ac:dyDescent="0.25">
      <c r="A3674" t="s">
        <v>9088</v>
      </c>
      <c r="B3674" t="s">
        <v>116</v>
      </c>
      <c r="C3674" t="s">
        <v>17570</v>
      </c>
      <c r="D3674" t="s">
        <v>355</v>
      </c>
      <c r="E3674" t="s">
        <v>17499</v>
      </c>
      <c r="F3674" t="s">
        <v>21</v>
      </c>
      <c r="G3674" t="s">
        <v>17502</v>
      </c>
      <c r="H3674">
        <v>40</v>
      </c>
      <c r="I3674">
        <f>Freelance_Platform_Projects3[[#This Row],[Budget]]*IF(Freelance_Platform_Projects3[[#This Row],[Currency]]="USD",1,IF(Freelance_Platform_Projects3[[#This Row],[Currency]]="GBP",1.23,1.08))</f>
        <v>49.2</v>
      </c>
      <c r="J3674" s="1">
        <v>44974.121805555558</v>
      </c>
      <c r="K3674" s="2">
        <v>41892</v>
      </c>
      <c r="L3674" t="s">
        <v>52</v>
      </c>
      <c r="M3674" t="s">
        <v>28</v>
      </c>
      <c r="N3674" t="s">
        <v>21</v>
      </c>
    </row>
    <row r="3675" spans="1:14" x14ac:dyDescent="0.25">
      <c r="A3675" t="s">
        <v>9090</v>
      </c>
      <c r="B3675" t="s">
        <v>18</v>
      </c>
      <c r="C3675" t="s">
        <v>17569</v>
      </c>
      <c r="D3675" t="s">
        <v>357</v>
      </c>
      <c r="E3675" t="s">
        <v>17499</v>
      </c>
      <c r="F3675" t="s">
        <v>21</v>
      </c>
      <c r="G3675" t="s">
        <v>17502</v>
      </c>
      <c r="H3675">
        <v>88</v>
      </c>
      <c r="I3675">
        <f>Freelance_Platform_Projects3[[#This Row],[Budget]]*IF(Freelance_Platform_Projects3[[#This Row],[Currency]]="USD",1,IF(Freelance_Platform_Projects3[[#This Row],[Currency]]="GBP",1.23,1.08))</f>
        <v>108.24</v>
      </c>
      <c r="J3675" s="1">
        <v>44974.121631944443</v>
      </c>
      <c r="K3675" s="2">
        <v>42342</v>
      </c>
      <c r="L3675" t="s">
        <v>3960</v>
      </c>
      <c r="M3675" t="s">
        <v>3961</v>
      </c>
      <c r="N3675" t="s">
        <v>43</v>
      </c>
    </row>
    <row r="3676" spans="1:14" x14ac:dyDescent="0.25">
      <c r="A3676" t="s">
        <v>9092</v>
      </c>
      <c r="B3676" t="s">
        <v>58</v>
      </c>
      <c r="C3676" t="s">
        <v>17570</v>
      </c>
      <c r="D3676" t="s">
        <v>59</v>
      </c>
      <c r="E3676" t="s">
        <v>17499</v>
      </c>
      <c r="F3676" t="s">
        <v>21</v>
      </c>
      <c r="G3676" t="s">
        <v>17502</v>
      </c>
      <c r="H3676">
        <v>10</v>
      </c>
      <c r="I3676">
        <f>Freelance_Platform_Projects3[[#This Row],[Budget]]*IF(Freelance_Platform_Projects3[[#This Row],[Currency]]="USD",1,IF(Freelance_Platform_Projects3[[#This Row],[Currency]]="GBP",1.23,1.08))</f>
        <v>12.3</v>
      </c>
      <c r="J3676" s="1">
        <v>44974.12</v>
      </c>
      <c r="K3676" s="2">
        <v>41740</v>
      </c>
      <c r="L3676" t="s">
        <v>314</v>
      </c>
      <c r="M3676" t="s">
        <v>28</v>
      </c>
      <c r="N3676" t="s">
        <v>43</v>
      </c>
    </row>
    <row r="3677" spans="1:14" x14ac:dyDescent="0.25">
      <c r="A3677" t="s">
        <v>9094</v>
      </c>
      <c r="B3677" t="s">
        <v>58</v>
      </c>
      <c r="C3677" t="s">
        <v>17570</v>
      </c>
      <c r="D3677" t="s">
        <v>92</v>
      </c>
      <c r="E3677" t="s">
        <v>17499</v>
      </c>
      <c r="F3677" t="s">
        <v>21</v>
      </c>
      <c r="G3677" t="s">
        <v>17502</v>
      </c>
      <c r="H3677">
        <v>50</v>
      </c>
      <c r="I3677">
        <f>Freelance_Platform_Projects3[[#This Row],[Budget]]*IF(Freelance_Platform_Projects3[[#This Row],[Currency]]="USD",1,IF(Freelance_Platform_Projects3[[#This Row],[Currency]]="GBP",1.23,1.08))</f>
        <v>61.5</v>
      </c>
      <c r="J3677" s="1">
        <v>44974.11986111111</v>
      </c>
      <c r="K3677" s="2">
        <v>43790</v>
      </c>
      <c r="L3677" t="s">
        <v>1040</v>
      </c>
      <c r="M3677" t="s">
        <v>28</v>
      </c>
      <c r="N3677" t="s">
        <v>21</v>
      </c>
    </row>
    <row r="3678" spans="1:14" x14ac:dyDescent="0.25">
      <c r="A3678" t="s">
        <v>9097</v>
      </c>
      <c r="B3678" t="s">
        <v>116</v>
      </c>
      <c r="C3678" t="s">
        <v>17569</v>
      </c>
      <c r="D3678" t="s">
        <v>446</v>
      </c>
      <c r="E3678" t="s">
        <v>17499</v>
      </c>
      <c r="F3678" t="s">
        <v>21</v>
      </c>
      <c r="G3678" t="s">
        <v>17502</v>
      </c>
      <c r="H3678">
        <v>250</v>
      </c>
      <c r="I3678">
        <f>Freelance_Platform_Projects3[[#This Row],[Budget]]*IF(Freelance_Platform_Projects3[[#This Row],[Currency]]="USD",1,IF(Freelance_Platform_Projects3[[#This Row],[Currency]]="GBP",1.23,1.08))</f>
        <v>307.5</v>
      </c>
      <c r="J3678" s="1">
        <v>44973.877083333333</v>
      </c>
      <c r="K3678" s="2">
        <v>43945</v>
      </c>
      <c r="L3678" t="s">
        <v>3209</v>
      </c>
      <c r="M3678" t="s">
        <v>28</v>
      </c>
      <c r="N3678" t="s">
        <v>21</v>
      </c>
    </row>
    <row r="3679" spans="1:14" x14ac:dyDescent="0.25">
      <c r="A3679" t="s">
        <v>9099</v>
      </c>
      <c r="B3679" t="s">
        <v>18</v>
      </c>
      <c r="C3679" t="s">
        <v>17569</v>
      </c>
      <c r="D3679" t="s">
        <v>309</v>
      </c>
      <c r="E3679" t="s">
        <v>17499</v>
      </c>
      <c r="F3679" t="s">
        <v>93</v>
      </c>
      <c r="G3679" t="s">
        <v>17502</v>
      </c>
      <c r="H3679">
        <v>1000</v>
      </c>
      <c r="I3679">
        <f>Freelance_Platform_Projects3[[#This Row],[Budget]]*IF(Freelance_Platform_Projects3[[#This Row],[Currency]]="USD",1,IF(Freelance_Platform_Projects3[[#This Row],[Currency]]="GBP",1.23,1.08))</f>
        <v>1080</v>
      </c>
      <c r="J3679" s="1">
        <v>44973.877083333333</v>
      </c>
      <c r="K3679" s="2">
        <v>44170</v>
      </c>
      <c r="L3679" t="s">
        <v>713</v>
      </c>
      <c r="M3679" t="s">
        <v>138</v>
      </c>
      <c r="N3679" t="s">
        <v>43</v>
      </c>
    </row>
    <row r="3680" spans="1:14" x14ac:dyDescent="0.25">
      <c r="A3680" t="s">
        <v>9101</v>
      </c>
      <c r="B3680" t="s">
        <v>18</v>
      </c>
      <c r="C3680" t="s">
        <v>17570</v>
      </c>
      <c r="D3680" t="s">
        <v>357</v>
      </c>
      <c r="E3680" t="s">
        <v>17499</v>
      </c>
      <c r="F3680" t="s">
        <v>21</v>
      </c>
      <c r="G3680" t="s">
        <v>17502</v>
      </c>
      <c r="H3680">
        <v>55</v>
      </c>
      <c r="I3680">
        <f>Freelance_Platform_Projects3[[#This Row],[Budget]]*IF(Freelance_Platform_Projects3[[#This Row],[Currency]]="USD",1,IF(Freelance_Platform_Projects3[[#This Row],[Currency]]="GBP",1.23,1.08))</f>
        <v>67.650000000000006</v>
      </c>
      <c r="J3680" s="1">
        <v>44973.877083333333</v>
      </c>
      <c r="K3680" s="2">
        <v>41450</v>
      </c>
      <c r="L3680" t="s">
        <v>9103</v>
      </c>
      <c r="M3680" t="s">
        <v>28</v>
      </c>
      <c r="N3680" t="s">
        <v>21</v>
      </c>
    </row>
    <row r="3681" spans="1:14" x14ac:dyDescent="0.25">
      <c r="A3681" t="s">
        <v>9105</v>
      </c>
      <c r="B3681" t="s">
        <v>116</v>
      </c>
      <c r="C3681" t="s">
        <v>17569</v>
      </c>
      <c r="D3681" t="s">
        <v>579</v>
      </c>
      <c r="E3681" t="s">
        <v>17499</v>
      </c>
      <c r="F3681" t="s">
        <v>21</v>
      </c>
      <c r="G3681" t="s">
        <v>17502</v>
      </c>
      <c r="H3681">
        <v>121</v>
      </c>
      <c r="I3681">
        <f>Freelance_Platform_Projects3[[#This Row],[Budget]]*IF(Freelance_Platform_Projects3[[#This Row],[Currency]]="USD",1,IF(Freelance_Platform_Projects3[[#This Row],[Currency]]="GBP",1.23,1.08))</f>
        <v>148.82999999999998</v>
      </c>
      <c r="J3681" s="1">
        <v>44973.877083333333</v>
      </c>
      <c r="K3681" s="2">
        <v>40646</v>
      </c>
      <c r="L3681" t="s">
        <v>9107</v>
      </c>
      <c r="M3681" t="s">
        <v>28</v>
      </c>
      <c r="N3681" t="s">
        <v>21</v>
      </c>
    </row>
    <row r="3682" spans="1:14" x14ac:dyDescent="0.25">
      <c r="A3682" t="s">
        <v>9108</v>
      </c>
      <c r="B3682" t="s">
        <v>49</v>
      </c>
      <c r="C3682" t="s">
        <v>17569</v>
      </c>
      <c r="D3682" t="s">
        <v>50</v>
      </c>
      <c r="E3682" t="s">
        <v>17499</v>
      </c>
      <c r="F3682" t="s">
        <v>21</v>
      </c>
      <c r="G3682" t="s">
        <v>17502</v>
      </c>
      <c r="H3682">
        <v>88</v>
      </c>
      <c r="I3682">
        <f>Freelance_Platform_Projects3[[#This Row],[Budget]]*IF(Freelance_Platform_Projects3[[#This Row],[Currency]]="USD",1,IF(Freelance_Platform_Projects3[[#This Row],[Currency]]="GBP",1.23,1.08))</f>
        <v>108.24</v>
      </c>
      <c r="J3682" s="1">
        <v>44973.873645833337</v>
      </c>
      <c r="K3682" s="2">
        <v>40646</v>
      </c>
      <c r="L3682" t="s">
        <v>9107</v>
      </c>
      <c r="M3682" t="s">
        <v>28</v>
      </c>
      <c r="N3682" t="s">
        <v>21</v>
      </c>
    </row>
    <row r="3683" spans="1:14" x14ac:dyDescent="0.25">
      <c r="A3683" t="s">
        <v>9110</v>
      </c>
      <c r="B3683" t="s">
        <v>49</v>
      </c>
      <c r="C3683" t="s">
        <v>17570</v>
      </c>
      <c r="D3683" t="s">
        <v>735</v>
      </c>
      <c r="E3683" t="s">
        <v>17499</v>
      </c>
      <c r="F3683" t="s">
        <v>43</v>
      </c>
      <c r="G3683" t="s">
        <v>17502</v>
      </c>
      <c r="H3683">
        <v>150</v>
      </c>
      <c r="I3683">
        <f>Freelance_Platform_Projects3[[#This Row],[Budget]]*IF(Freelance_Platform_Projects3[[#This Row],[Currency]]="USD",1,IF(Freelance_Platform_Projects3[[#This Row],[Currency]]="GBP",1.23,1.08))</f>
        <v>150</v>
      </c>
      <c r="J3683" s="1">
        <v>44973.873506944445</v>
      </c>
      <c r="K3683" s="2">
        <v>44896</v>
      </c>
      <c r="L3683" t="s">
        <v>189</v>
      </c>
      <c r="M3683" t="s">
        <v>190</v>
      </c>
      <c r="N3683" t="s">
        <v>43</v>
      </c>
    </row>
    <row r="3684" spans="1:14" x14ac:dyDescent="0.25">
      <c r="A3684" t="s">
        <v>9113</v>
      </c>
      <c r="B3684" t="s">
        <v>37</v>
      </c>
      <c r="C3684" t="s">
        <v>17570</v>
      </c>
      <c r="D3684" t="s">
        <v>514</v>
      </c>
      <c r="E3684" t="s">
        <v>17499</v>
      </c>
      <c r="F3684" t="s">
        <v>43</v>
      </c>
      <c r="G3684" t="s">
        <v>17502</v>
      </c>
      <c r="H3684">
        <v>25</v>
      </c>
      <c r="I3684">
        <f>Freelance_Platform_Projects3[[#This Row],[Budget]]*IF(Freelance_Platform_Projects3[[#This Row],[Currency]]="USD",1,IF(Freelance_Platform_Projects3[[#This Row],[Currency]]="GBP",1.23,1.08))</f>
        <v>25</v>
      </c>
      <c r="J3684" s="1">
        <v>44973.873229166667</v>
      </c>
      <c r="K3684" s="2">
        <v>44471</v>
      </c>
      <c r="L3684" t="s">
        <v>180</v>
      </c>
      <c r="M3684" t="s">
        <v>181</v>
      </c>
      <c r="N3684" t="s">
        <v>43</v>
      </c>
    </row>
    <row r="3685" spans="1:14" x14ac:dyDescent="0.25">
      <c r="A3685" t="s">
        <v>9116</v>
      </c>
      <c r="B3685" t="s">
        <v>18</v>
      </c>
      <c r="C3685" t="s">
        <v>17570</v>
      </c>
      <c r="D3685" t="s">
        <v>20</v>
      </c>
      <c r="E3685" t="s">
        <v>17499</v>
      </c>
      <c r="F3685" t="s">
        <v>21</v>
      </c>
      <c r="G3685" t="s">
        <v>17502</v>
      </c>
      <c r="H3685">
        <v>50</v>
      </c>
      <c r="I3685">
        <f>Freelance_Platform_Projects3[[#This Row],[Budget]]*IF(Freelance_Platform_Projects3[[#This Row],[Currency]]="USD",1,IF(Freelance_Platform_Projects3[[#This Row],[Currency]]="GBP",1.23,1.08))</f>
        <v>61.5</v>
      </c>
      <c r="J3685" s="1">
        <v>44973.862129629626</v>
      </c>
      <c r="K3685" s="2">
        <v>40847</v>
      </c>
      <c r="L3685" t="s">
        <v>9118</v>
      </c>
      <c r="M3685" t="s">
        <v>28</v>
      </c>
      <c r="N3685" t="s">
        <v>21</v>
      </c>
    </row>
    <row r="3686" spans="1:14" x14ac:dyDescent="0.25">
      <c r="A3686" t="s">
        <v>9120</v>
      </c>
      <c r="B3686" t="s">
        <v>58</v>
      </c>
      <c r="C3686" t="s">
        <v>17571</v>
      </c>
      <c r="D3686" t="s">
        <v>59</v>
      </c>
      <c r="E3686" t="s">
        <v>17499</v>
      </c>
      <c r="F3686" t="s">
        <v>93</v>
      </c>
      <c r="G3686" t="s">
        <v>17502</v>
      </c>
      <c r="H3686">
        <v>250</v>
      </c>
      <c r="I3686">
        <f>Freelance_Platform_Projects3[[#This Row],[Budget]]*IF(Freelance_Platform_Projects3[[#This Row],[Currency]]="USD",1,IF(Freelance_Platform_Projects3[[#This Row],[Currency]]="GBP",1.23,1.08))</f>
        <v>270</v>
      </c>
      <c r="J3686" s="1">
        <v>44973.859733796293</v>
      </c>
      <c r="K3686" s="2">
        <v>44973</v>
      </c>
      <c r="L3686" t="s">
        <v>1204</v>
      </c>
      <c r="M3686" t="s">
        <v>602</v>
      </c>
      <c r="N3686" t="s">
        <v>93</v>
      </c>
    </row>
    <row r="3687" spans="1:14" x14ac:dyDescent="0.25">
      <c r="A3687" t="s">
        <v>9122</v>
      </c>
      <c r="B3687" t="s">
        <v>62</v>
      </c>
      <c r="C3687" t="s">
        <v>17570</v>
      </c>
      <c r="D3687" t="s">
        <v>74</v>
      </c>
      <c r="E3687" t="s">
        <v>17499</v>
      </c>
      <c r="F3687" t="s">
        <v>21</v>
      </c>
      <c r="G3687" t="s">
        <v>17502</v>
      </c>
      <c r="H3687">
        <v>30</v>
      </c>
      <c r="I3687">
        <f>Freelance_Platform_Projects3[[#This Row],[Budget]]*IF(Freelance_Platform_Projects3[[#This Row],[Currency]]="USD",1,IF(Freelance_Platform_Projects3[[#This Row],[Currency]]="GBP",1.23,1.08))</f>
        <v>36.9</v>
      </c>
      <c r="J3687" s="1">
        <v>44973.856469907405</v>
      </c>
      <c r="K3687" s="2">
        <v>43889</v>
      </c>
      <c r="L3687" t="s">
        <v>9124</v>
      </c>
      <c r="M3687" t="s">
        <v>28</v>
      </c>
      <c r="N3687" t="s">
        <v>21</v>
      </c>
    </row>
    <row r="3688" spans="1:14" x14ac:dyDescent="0.25">
      <c r="A3688" t="s">
        <v>9126</v>
      </c>
      <c r="B3688" t="s">
        <v>18</v>
      </c>
      <c r="C3688" t="s">
        <v>17569</v>
      </c>
      <c r="D3688" t="s">
        <v>20</v>
      </c>
      <c r="E3688" t="s">
        <v>17499</v>
      </c>
      <c r="F3688" t="s">
        <v>21</v>
      </c>
      <c r="G3688" t="s">
        <v>17502</v>
      </c>
      <c r="H3688">
        <v>350</v>
      </c>
      <c r="I3688">
        <f>Freelance_Platform_Projects3[[#This Row],[Budget]]*IF(Freelance_Platform_Projects3[[#This Row],[Currency]]="USD",1,IF(Freelance_Platform_Projects3[[#This Row],[Currency]]="GBP",1.23,1.08))</f>
        <v>430.5</v>
      </c>
      <c r="J3688" s="1">
        <v>44973.856342592589</v>
      </c>
      <c r="K3688" s="2">
        <v>44973</v>
      </c>
      <c r="L3688" t="s">
        <v>3284</v>
      </c>
      <c r="M3688" t="s">
        <v>28</v>
      </c>
      <c r="N3688" t="s">
        <v>21</v>
      </c>
    </row>
    <row r="3689" spans="1:14" x14ac:dyDescent="0.25">
      <c r="A3689" t="s">
        <v>9128</v>
      </c>
      <c r="B3689" t="s">
        <v>18</v>
      </c>
      <c r="C3689" t="s">
        <v>17569</v>
      </c>
      <c r="D3689" t="s">
        <v>98</v>
      </c>
      <c r="E3689" t="s">
        <v>17499</v>
      </c>
      <c r="F3689" t="s">
        <v>21</v>
      </c>
      <c r="G3689" t="s">
        <v>17502</v>
      </c>
      <c r="H3689">
        <v>132</v>
      </c>
      <c r="I3689">
        <f>Freelance_Platform_Projects3[[#This Row],[Budget]]*IF(Freelance_Platform_Projects3[[#This Row],[Currency]]="USD",1,IF(Freelance_Platform_Projects3[[#This Row],[Currency]]="GBP",1.23,1.08))</f>
        <v>162.35999999999999</v>
      </c>
      <c r="J3689" s="1">
        <v>44973.84578703704</v>
      </c>
      <c r="K3689" s="2">
        <v>44973</v>
      </c>
      <c r="L3689" t="s">
        <v>385</v>
      </c>
      <c r="M3689" t="s">
        <v>386</v>
      </c>
      <c r="N3689" t="s">
        <v>93</v>
      </c>
    </row>
    <row r="3690" spans="1:14" x14ac:dyDescent="0.25">
      <c r="A3690" t="s">
        <v>9130</v>
      </c>
      <c r="B3690" t="s">
        <v>18</v>
      </c>
      <c r="C3690" t="s">
        <v>17569</v>
      </c>
      <c r="D3690" t="s">
        <v>20</v>
      </c>
      <c r="E3690" t="s">
        <v>17500</v>
      </c>
      <c r="F3690" t="s">
        <v>21</v>
      </c>
      <c r="G3690" t="s">
        <v>17502</v>
      </c>
      <c r="H3690">
        <v>90</v>
      </c>
      <c r="I3690">
        <f>Freelance_Platform_Projects3[[#This Row],[Budget]]*IF(Freelance_Platform_Projects3[[#This Row],[Currency]]="USD",1,IF(Freelance_Platform_Projects3[[#This Row],[Currency]]="GBP",1.23,1.08))</f>
        <v>110.7</v>
      </c>
      <c r="J3690" s="1">
        <v>44973.845300925925</v>
      </c>
      <c r="K3690" s="2">
        <v>44973</v>
      </c>
      <c r="L3690" t="s">
        <v>9132</v>
      </c>
      <c r="M3690" t="s">
        <v>28</v>
      </c>
      <c r="N3690" t="s">
        <v>21</v>
      </c>
    </row>
    <row r="3691" spans="1:14" x14ac:dyDescent="0.25">
      <c r="A3691" t="s">
        <v>9133</v>
      </c>
      <c r="B3691" t="s">
        <v>18</v>
      </c>
      <c r="C3691" t="s">
        <v>17569</v>
      </c>
      <c r="D3691" t="s">
        <v>1063</v>
      </c>
      <c r="E3691" t="s">
        <v>17499</v>
      </c>
      <c r="F3691" t="s">
        <v>21</v>
      </c>
      <c r="G3691" t="s">
        <v>17503</v>
      </c>
      <c r="H3691">
        <v>25</v>
      </c>
      <c r="I3691">
        <f>Freelance_Platform_Projects3[[#This Row],[Budget]]*IF(Freelance_Platform_Projects3[[#This Row],[Currency]]="USD",1,IF(Freelance_Platform_Projects3[[#This Row],[Currency]]="GBP",1.23,1.08))</f>
        <v>30.75</v>
      </c>
      <c r="J3691" s="1">
        <v>44973.835636574076</v>
      </c>
      <c r="K3691" s="2">
        <v>43017</v>
      </c>
      <c r="L3691" t="s">
        <v>1536</v>
      </c>
      <c r="M3691" t="s">
        <v>28</v>
      </c>
      <c r="N3691" t="s">
        <v>21</v>
      </c>
    </row>
    <row r="3692" spans="1:14" x14ac:dyDescent="0.25">
      <c r="A3692" t="s">
        <v>9135</v>
      </c>
      <c r="B3692" t="s">
        <v>49</v>
      </c>
      <c r="C3692" t="s">
        <v>17569</v>
      </c>
      <c r="D3692" t="s">
        <v>50</v>
      </c>
      <c r="E3692" t="s">
        <v>17499</v>
      </c>
      <c r="F3692" t="s">
        <v>43</v>
      </c>
      <c r="G3692" t="s">
        <v>17503</v>
      </c>
      <c r="H3692">
        <v>22</v>
      </c>
      <c r="I3692">
        <f>Freelance_Platform_Projects3[[#This Row],[Budget]]*IF(Freelance_Platform_Projects3[[#This Row],[Currency]]="USD",1,IF(Freelance_Platform_Projects3[[#This Row],[Currency]]="GBP",1.23,1.08))</f>
        <v>22</v>
      </c>
      <c r="J3692" s="1">
        <v>44973.836493055554</v>
      </c>
      <c r="K3692" s="2">
        <v>44973</v>
      </c>
      <c r="L3692" t="s">
        <v>2664</v>
      </c>
      <c r="M3692" t="s">
        <v>181</v>
      </c>
      <c r="N3692" t="s">
        <v>43</v>
      </c>
    </row>
    <row r="3693" spans="1:14" x14ac:dyDescent="0.25">
      <c r="A3693" t="s">
        <v>9137</v>
      </c>
      <c r="B3693" t="s">
        <v>58</v>
      </c>
      <c r="C3693" t="s">
        <v>17569</v>
      </c>
      <c r="D3693" t="s">
        <v>59</v>
      </c>
      <c r="E3693" t="s">
        <v>17499</v>
      </c>
      <c r="F3693" t="s">
        <v>21</v>
      </c>
      <c r="G3693" t="s">
        <v>17502</v>
      </c>
      <c r="H3693">
        <v>250</v>
      </c>
      <c r="I3693">
        <f>Freelance_Platform_Projects3[[#This Row],[Budget]]*IF(Freelance_Platform_Projects3[[#This Row],[Currency]]="USD",1,IF(Freelance_Platform_Projects3[[#This Row],[Currency]]="GBP",1.23,1.08))</f>
        <v>307.5</v>
      </c>
      <c r="J3693" s="1">
        <v>44973.826203703706</v>
      </c>
      <c r="K3693" s="2">
        <v>40334</v>
      </c>
      <c r="L3693" t="s">
        <v>1732</v>
      </c>
      <c r="M3693" t="s">
        <v>28</v>
      </c>
      <c r="N3693" t="s">
        <v>21</v>
      </c>
    </row>
    <row r="3694" spans="1:14" x14ac:dyDescent="0.25">
      <c r="A3694" t="s">
        <v>9139</v>
      </c>
      <c r="B3694" t="s">
        <v>18</v>
      </c>
      <c r="C3694" t="s">
        <v>17569</v>
      </c>
      <c r="D3694" t="s">
        <v>357</v>
      </c>
      <c r="E3694" t="s">
        <v>17499</v>
      </c>
      <c r="F3694" t="s">
        <v>21</v>
      </c>
      <c r="G3694" t="s">
        <v>17502</v>
      </c>
      <c r="H3694">
        <v>85</v>
      </c>
      <c r="I3694">
        <f>Freelance_Platform_Projects3[[#This Row],[Budget]]*IF(Freelance_Platform_Projects3[[#This Row],[Currency]]="USD",1,IF(Freelance_Platform_Projects3[[#This Row],[Currency]]="GBP",1.23,1.08))</f>
        <v>104.55</v>
      </c>
      <c r="J3694" s="1">
        <v>44973.826805555553</v>
      </c>
      <c r="K3694" s="2">
        <v>44973</v>
      </c>
      <c r="L3694" t="s">
        <v>710</v>
      </c>
      <c r="M3694" t="s">
        <v>181</v>
      </c>
      <c r="N3694" t="s">
        <v>43</v>
      </c>
    </row>
    <row r="3695" spans="1:14" x14ac:dyDescent="0.25">
      <c r="A3695" t="s">
        <v>9141</v>
      </c>
      <c r="B3695" t="s">
        <v>49</v>
      </c>
      <c r="C3695" t="s">
        <v>17569</v>
      </c>
      <c r="D3695" t="s">
        <v>79</v>
      </c>
      <c r="E3695" t="s">
        <v>17499</v>
      </c>
      <c r="F3695" t="s">
        <v>21</v>
      </c>
      <c r="G3695" t="s">
        <v>17502</v>
      </c>
      <c r="H3695">
        <v>250</v>
      </c>
      <c r="I3695">
        <f>Freelance_Platform_Projects3[[#This Row],[Budget]]*IF(Freelance_Platform_Projects3[[#This Row],[Currency]]="USD",1,IF(Freelance_Platform_Projects3[[#This Row],[Currency]]="GBP",1.23,1.08))</f>
        <v>307.5</v>
      </c>
      <c r="J3695" s="1">
        <v>44973.824629629627</v>
      </c>
      <c r="K3695" s="2">
        <v>41309</v>
      </c>
      <c r="L3695" t="s">
        <v>324</v>
      </c>
      <c r="M3695" t="s">
        <v>28</v>
      </c>
      <c r="N3695" t="s">
        <v>21</v>
      </c>
    </row>
    <row r="3696" spans="1:14" x14ac:dyDescent="0.25">
      <c r="A3696" t="s">
        <v>9144</v>
      </c>
      <c r="B3696" t="s">
        <v>62</v>
      </c>
      <c r="C3696" t="s">
        <v>17569</v>
      </c>
      <c r="D3696" t="s">
        <v>699</v>
      </c>
      <c r="E3696" t="s">
        <v>17499</v>
      </c>
      <c r="F3696" t="s">
        <v>43</v>
      </c>
      <c r="G3696" t="s">
        <v>17503</v>
      </c>
      <c r="H3696">
        <v>40</v>
      </c>
      <c r="I3696">
        <f>Freelance_Platform_Projects3[[#This Row],[Budget]]*IF(Freelance_Platform_Projects3[[#This Row],[Currency]]="USD",1,IF(Freelance_Platform_Projects3[[#This Row],[Currency]]="GBP",1.23,1.08))</f>
        <v>40</v>
      </c>
      <c r="J3696" s="1">
        <v>44973.810289351852</v>
      </c>
      <c r="K3696" s="2">
        <v>44973</v>
      </c>
      <c r="L3696" t="s">
        <v>9146</v>
      </c>
      <c r="M3696" t="s">
        <v>181</v>
      </c>
      <c r="N3696" t="s">
        <v>43</v>
      </c>
    </row>
    <row r="3697" spans="1:14" x14ac:dyDescent="0.25">
      <c r="A3697" t="s">
        <v>9147</v>
      </c>
      <c r="B3697" t="s">
        <v>18</v>
      </c>
      <c r="C3697" t="s">
        <v>17570</v>
      </c>
      <c r="D3697" t="s">
        <v>20</v>
      </c>
      <c r="E3697" t="s">
        <v>17499</v>
      </c>
      <c r="F3697" t="s">
        <v>21</v>
      </c>
      <c r="G3697" t="s">
        <v>17502</v>
      </c>
      <c r="H3697">
        <v>51</v>
      </c>
      <c r="I3697">
        <f>Freelance_Platform_Projects3[[#This Row],[Budget]]*IF(Freelance_Platform_Projects3[[#This Row],[Currency]]="USD",1,IF(Freelance_Platform_Projects3[[#This Row],[Currency]]="GBP",1.23,1.08))</f>
        <v>62.73</v>
      </c>
      <c r="J3697" s="1">
        <v>44973.808067129627</v>
      </c>
      <c r="K3697" s="2">
        <v>42099</v>
      </c>
      <c r="L3697" t="s">
        <v>9149</v>
      </c>
      <c r="M3697" t="s">
        <v>28</v>
      </c>
      <c r="N3697" t="s">
        <v>21</v>
      </c>
    </row>
    <row r="3698" spans="1:14" x14ac:dyDescent="0.25">
      <c r="A3698" t="s">
        <v>9150</v>
      </c>
      <c r="B3698" t="s">
        <v>58</v>
      </c>
      <c r="C3698" t="s">
        <v>17570</v>
      </c>
      <c r="D3698" t="s">
        <v>92</v>
      </c>
      <c r="E3698" t="s">
        <v>17499</v>
      </c>
      <c r="F3698" t="s">
        <v>43</v>
      </c>
      <c r="G3698" t="s">
        <v>17502</v>
      </c>
      <c r="H3698">
        <v>100</v>
      </c>
      <c r="I3698">
        <f>Freelance_Platform_Projects3[[#This Row],[Budget]]*IF(Freelance_Platform_Projects3[[#This Row],[Currency]]="USD",1,IF(Freelance_Platform_Projects3[[#This Row],[Currency]]="GBP",1.23,1.08))</f>
        <v>100</v>
      </c>
      <c r="J3698" s="1">
        <v>44973.798252314817</v>
      </c>
      <c r="K3698" s="2">
        <v>44835</v>
      </c>
      <c r="L3698" t="s">
        <v>2521</v>
      </c>
      <c r="M3698" t="s">
        <v>1722</v>
      </c>
      <c r="N3698" t="s">
        <v>93</v>
      </c>
    </row>
    <row r="3699" spans="1:14" x14ac:dyDescent="0.25">
      <c r="A3699" t="s">
        <v>9152</v>
      </c>
      <c r="B3699" t="s">
        <v>58</v>
      </c>
      <c r="C3699" t="s">
        <v>17571</v>
      </c>
      <c r="D3699" t="s">
        <v>184</v>
      </c>
      <c r="E3699" t="s">
        <v>17499</v>
      </c>
      <c r="F3699" t="s">
        <v>21</v>
      </c>
      <c r="G3699" t="s">
        <v>17502</v>
      </c>
      <c r="H3699">
        <v>300</v>
      </c>
      <c r="I3699">
        <f>Freelance_Platform_Projects3[[#This Row],[Budget]]*IF(Freelance_Platform_Projects3[[#This Row],[Currency]]="USD",1,IF(Freelance_Platform_Projects3[[#This Row],[Currency]]="GBP",1.23,1.08))</f>
        <v>369</v>
      </c>
      <c r="J3699" s="1">
        <v>44973.793009259258</v>
      </c>
      <c r="K3699" s="2">
        <v>41018</v>
      </c>
      <c r="L3699" t="s">
        <v>8632</v>
      </c>
      <c r="M3699" t="s">
        <v>28</v>
      </c>
      <c r="N3699" t="s">
        <v>21</v>
      </c>
    </row>
    <row r="3700" spans="1:14" x14ac:dyDescent="0.25">
      <c r="A3700" t="s">
        <v>9154</v>
      </c>
      <c r="B3700" t="s">
        <v>58</v>
      </c>
      <c r="C3700" t="s">
        <v>17569</v>
      </c>
      <c r="D3700" t="s">
        <v>59</v>
      </c>
      <c r="E3700" t="s">
        <v>17499</v>
      </c>
      <c r="F3700" t="s">
        <v>21</v>
      </c>
      <c r="G3700" t="s">
        <v>17502</v>
      </c>
      <c r="H3700">
        <v>275</v>
      </c>
      <c r="I3700">
        <f>Freelance_Platform_Projects3[[#This Row],[Budget]]*IF(Freelance_Platform_Projects3[[#This Row],[Currency]]="USD",1,IF(Freelance_Platform_Projects3[[#This Row],[Currency]]="GBP",1.23,1.08))</f>
        <v>338.25</v>
      </c>
      <c r="J3700" s="1">
        <v>44973.794768518521</v>
      </c>
      <c r="K3700" s="2">
        <v>44973</v>
      </c>
      <c r="L3700" t="s">
        <v>52</v>
      </c>
      <c r="M3700" t="s">
        <v>28</v>
      </c>
      <c r="N3700" t="s">
        <v>21</v>
      </c>
    </row>
    <row r="3701" spans="1:14" x14ac:dyDescent="0.25">
      <c r="A3701" t="s">
        <v>4770</v>
      </c>
      <c r="B3701" t="s">
        <v>58</v>
      </c>
      <c r="C3701" t="s">
        <v>17569</v>
      </c>
      <c r="D3701" t="s">
        <v>59</v>
      </c>
      <c r="E3701" t="s">
        <v>17499</v>
      </c>
      <c r="F3701" t="s">
        <v>43</v>
      </c>
      <c r="G3701" t="s">
        <v>17502</v>
      </c>
      <c r="H3701">
        <v>5600</v>
      </c>
      <c r="I3701">
        <f>Freelance_Platform_Projects3[[#This Row],[Budget]]*IF(Freelance_Platform_Projects3[[#This Row],[Currency]]="USD",1,IF(Freelance_Platform_Projects3[[#This Row],[Currency]]="GBP",1.23,1.08))</f>
        <v>5600</v>
      </c>
      <c r="J3701" s="1">
        <v>44973.793009259258</v>
      </c>
      <c r="K3701" s="2">
        <v>44973</v>
      </c>
      <c r="L3701" t="s">
        <v>52</v>
      </c>
      <c r="M3701" t="s">
        <v>28</v>
      </c>
      <c r="N3701" t="s">
        <v>43</v>
      </c>
    </row>
    <row r="3702" spans="1:14" x14ac:dyDescent="0.25">
      <c r="A3702" t="s">
        <v>9157</v>
      </c>
      <c r="B3702" t="s">
        <v>58</v>
      </c>
      <c r="C3702" t="s">
        <v>17569</v>
      </c>
      <c r="D3702" t="s">
        <v>322</v>
      </c>
      <c r="E3702" t="s">
        <v>17499</v>
      </c>
      <c r="F3702" t="s">
        <v>43</v>
      </c>
      <c r="G3702" t="s">
        <v>17502</v>
      </c>
      <c r="H3702">
        <v>500</v>
      </c>
      <c r="I3702">
        <f>Freelance_Platform_Projects3[[#This Row],[Budget]]*IF(Freelance_Platform_Projects3[[#This Row],[Currency]]="USD",1,IF(Freelance_Platform_Projects3[[#This Row],[Currency]]="GBP",1.23,1.08))</f>
        <v>500</v>
      </c>
      <c r="J3702" s="1">
        <v>44973.793009259258</v>
      </c>
      <c r="K3702" s="2">
        <v>43809</v>
      </c>
      <c r="L3702" t="s">
        <v>9159</v>
      </c>
      <c r="M3702" t="s">
        <v>181</v>
      </c>
      <c r="N3702" t="s">
        <v>43</v>
      </c>
    </row>
    <row r="3703" spans="1:14" x14ac:dyDescent="0.25">
      <c r="A3703" t="s">
        <v>9160</v>
      </c>
      <c r="B3703" t="s">
        <v>31</v>
      </c>
      <c r="C3703" t="s">
        <v>17571</v>
      </c>
      <c r="D3703" t="s">
        <v>69</v>
      </c>
      <c r="E3703" t="s">
        <v>17499</v>
      </c>
      <c r="F3703" t="s">
        <v>21</v>
      </c>
      <c r="G3703" t="s">
        <v>17502</v>
      </c>
      <c r="H3703">
        <v>100</v>
      </c>
      <c r="I3703">
        <f>Freelance_Platform_Projects3[[#This Row],[Budget]]*IF(Freelance_Platform_Projects3[[#This Row],[Currency]]="USD",1,IF(Freelance_Platform_Projects3[[#This Row],[Currency]]="GBP",1.23,1.08))</f>
        <v>123</v>
      </c>
      <c r="J3703" s="1">
        <v>44973.786597222221</v>
      </c>
      <c r="K3703" s="2">
        <v>39961</v>
      </c>
      <c r="L3703" t="s">
        <v>2236</v>
      </c>
      <c r="M3703" t="s">
        <v>1232</v>
      </c>
      <c r="N3703" t="s">
        <v>21</v>
      </c>
    </row>
    <row r="3704" spans="1:14" x14ac:dyDescent="0.25">
      <c r="A3704" t="s">
        <v>9163</v>
      </c>
      <c r="B3704" t="s">
        <v>58</v>
      </c>
      <c r="C3704" t="s">
        <v>17569</v>
      </c>
      <c r="D3704" t="s">
        <v>222</v>
      </c>
      <c r="E3704" t="s">
        <v>17499</v>
      </c>
      <c r="F3704" t="s">
        <v>21</v>
      </c>
      <c r="G3704" t="s">
        <v>17503</v>
      </c>
      <c r="H3704">
        <v>21</v>
      </c>
      <c r="I3704">
        <f>Freelance_Platform_Projects3[[#This Row],[Budget]]*IF(Freelance_Platform_Projects3[[#This Row],[Currency]]="USD",1,IF(Freelance_Platform_Projects3[[#This Row],[Currency]]="GBP",1.23,1.08))</f>
        <v>25.83</v>
      </c>
      <c r="J3704" s="1">
        <v>44973.768645833334</v>
      </c>
      <c r="K3704" s="2">
        <v>44839</v>
      </c>
      <c r="L3704" t="s">
        <v>581</v>
      </c>
      <c r="M3704" t="s">
        <v>28</v>
      </c>
      <c r="N3704" t="s">
        <v>21</v>
      </c>
    </row>
    <row r="3705" spans="1:14" x14ac:dyDescent="0.25">
      <c r="A3705" t="s">
        <v>9165</v>
      </c>
      <c r="B3705" t="s">
        <v>18</v>
      </c>
      <c r="C3705" t="s">
        <v>17569</v>
      </c>
      <c r="D3705" t="s">
        <v>87</v>
      </c>
      <c r="E3705" t="s">
        <v>17499</v>
      </c>
      <c r="F3705" t="s">
        <v>21</v>
      </c>
      <c r="G3705" t="s">
        <v>17502</v>
      </c>
      <c r="H3705">
        <v>102</v>
      </c>
      <c r="I3705">
        <f>Freelance_Platform_Projects3[[#This Row],[Budget]]*IF(Freelance_Platform_Projects3[[#This Row],[Currency]]="USD",1,IF(Freelance_Platform_Projects3[[#This Row],[Currency]]="GBP",1.23,1.08))</f>
        <v>125.46</v>
      </c>
      <c r="J3705" s="1">
        <v>44973.786203703705</v>
      </c>
      <c r="K3705" s="2">
        <v>41557</v>
      </c>
      <c r="L3705" t="s">
        <v>314</v>
      </c>
      <c r="M3705" t="s">
        <v>28</v>
      </c>
      <c r="N3705" t="s">
        <v>21</v>
      </c>
    </row>
    <row r="3706" spans="1:14" x14ac:dyDescent="0.25">
      <c r="A3706" t="s">
        <v>9167</v>
      </c>
      <c r="B3706" t="s">
        <v>116</v>
      </c>
      <c r="C3706" t="s">
        <v>17569</v>
      </c>
      <c r="D3706" t="s">
        <v>117</v>
      </c>
      <c r="E3706" t="s">
        <v>17499</v>
      </c>
      <c r="F3706" t="s">
        <v>43</v>
      </c>
      <c r="G3706" t="s">
        <v>17502</v>
      </c>
      <c r="H3706">
        <v>500</v>
      </c>
      <c r="I3706">
        <f>Freelance_Platform_Projects3[[#This Row],[Budget]]*IF(Freelance_Platform_Projects3[[#This Row],[Currency]]="USD",1,IF(Freelance_Platform_Projects3[[#This Row],[Currency]]="GBP",1.23,1.08))</f>
        <v>500</v>
      </c>
      <c r="J3706" s="1">
        <v>44973.754814814813</v>
      </c>
      <c r="K3706" s="2">
        <v>44973</v>
      </c>
      <c r="L3706" t="s">
        <v>710</v>
      </c>
      <c r="M3706" t="s">
        <v>181</v>
      </c>
      <c r="N3706" t="s">
        <v>43</v>
      </c>
    </row>
    <row r="3707" spans="1:14" x14ac:dyDescent="0.25">
      <c r="A3707" t="s">
        <v>9169</v>
      </c>
      <c r="B3707" t="s">
        <v>116</v>
      </c>
      <c r="C3707" t="s">
        <v>17569</v>
      </c>
      <c r="D3707" t="s">
        <v>227</v>
      </c>
      <c r="E3707" t="s">
        <v>17499</v>
      </c>
      <c r="F3707" t="s">
        <v>21</v>
      </c>
      <c r="G3707" t="s">
        <v>17503</v>
      </c>
      <c r="H3707">
        <v>21</v>
      </c>
      <c r="I3707">
        <f>Freelance_Platform_Projects3[[#This Row],[Budget]]*IF(Freelance_Platform_Projects3[[#This Row],[Currency]]="USD",1,IF(Freelance_Platform_Projects3[[#This Row],[Currency]]="GBP",1.23,1.08))</f>
        <v>25.83</v>
      </c>
      <c r="J3707" s="1">
        <v>44973.754363425927</v>
      </c>
      <c r="K3707" s="2">
        <v>44839</v>
      </c>
      <c r="L3707" t="s">
        <v>581</v>
      </c>
      <c r="M3707" t="s">
        <v>28</v>
      </c>
      <c r="N3707" t="s">
        <v>21</v>
      </c>
    </row>
    <row r="3708" spans="1:14" x14ac:dyDescent="0.25">
      <c r="A3708" t="s">
        <v>9171</v>
      </c>
      <c r="B3708" t="s">
        <v>49</v>
      </c>
      <c r="C3708" t="s">
        <v>17569</v>
      </c>
      <c r="D3708" t="s">
        <v>79</v>
      </c>
      <c r="E3708" t="s">
        <v>17499</v>
      </c>
      <c r="F3708" t="s">
        <v>21</v>
      </c>
      <c r="G3708" t="s">
        <v>17503</v>
      </c>
      <c r="H3708">
        <v>30</v>
      </c>
      <c r="I3708">
        <f>Freelance_Platform_Projects3[[#This Row],[Budget]]*IF(Freelance_Platform_Projects3[[#This Row],[Currency]]="USD",1,IF(Freelance_Platform_Projects3[[#This Row],[Currency]]="GBP",1.23,1.08))</f>
        <v>36.9</v>
      </c>
      <c r="J3708" s="1">
        <v>44973.741990740738</v>
      </c>
      <c r="K3708" s="2">
        <v>44973</v>
      </c>
      <c r="L3708" t="s">
        <v>2479</v>
      </c>
      <c r="M3708" t="s">
        <v>28</v>
      </c>
      <c r="N3708" t="s">
        <v>21</v>
      </c>
    </row>
    <row r="3709" spans="1:14" x14ac:dyDescent="0.25">
      <c r="A3709" t="s">
        <v>9173</v>
      </c>
      <c r="B3709" t="s">
        <v>49</v>
      </c>
      <c r="C3709" t="s">
        <v>17569</v>
      </c>
      <c r="D3709" t="s">
        <v>123</v>
      </c>
      <c r="E3709" t="s">
        <v>17499</v>
      </c>
      <c r="F3709" t="s">
        <v>93</v>
      </c>
      <c r="G3709" t="s">
        <v>17502</v>
      </c>
      <c r="H3709">
        <v>750</v>
      </c>
      <c r="I3709">
        <f>Freelance_Platform_Projects3[[#This Row],[Budget]]*IF(Freelance_Platform_Projects3[[#This Row],[Currency]]="USD",1,IF(Freelance_Platform_Projects3[[#This Row],[Currency]]="GBP",1.23,1.08))</f>
        <v>810</v>
      </c>
      <c r="J3709" s="1">
        <v>44973.740937499999</v>
      </c>
      <c r="K3709" s="2">
        <v>44973</v>
      </c>
      <c r="L3709" t="s">
        <v>4283</v>
      </c>
      <c r="M3709" t="s">
        <v>4284</v>
      </c>
      <c r="N3709" t="s">
        <v>43</v>
      </c>
    </row>
    <row r="3710" spans="1:14" x14ac:dyDescent="0.25">
      <c r="A3710" t="s">
        <v>357</v>
      </c>
      <c r="B3710" t="s">
        <v>18</v>
      </c>
      <c r="C3710" t="s">
        <v>17571</v>
      </c>
      <c r="D3710" t="s">
        <v>357</v>
      </c>
      <c r="E3710" t="s">
        <v>17499</v>
      </c>
      <c r="F3710" t="s">
        <v>43</v>
      </c>
      <c r="G3710" t="s">
        <v>17502</v>
      </c>
      <c r="H3710">
        <v>80</v>
      </c>
      <c r="I3710">
        <f>Freelance_Platform_Projects3[[#This Row],[Budget]]*IF(Freelance_Platform_Projects3[[#This Row],[Currency]]="USD",1,IF(Freelance_Platform_Projects3[[#This Row],[Currency]]="GBP",1.23,1.08))</f>
        <v>80</v>
      </c>
      <c r="J3710" s="1">
        <v>44973.739629629628</v>
      </c>
      <c r="K3710" s="2">
        <v>44973</v>
      </c>
      <c r="L3710" t="s">
        <v>2664</v>
      </c>
      <c r="M3710" t="s">
        <v>181</v>
      </c>
      <c r="N3710" t="s">
        <v>21</v>
      </c>
    </row>
    <row r="3711" spans="1:14" x14ac:dyDescent="0.25">
      <c r="A3711" t="s">
        <v>9176</v>
      </c>
      <c r="B3711" t="s">
        <v>58</v>
      </c>
      <c r="C3711" t="s">
        <v>17569</v>
      </c>
      <c r="D3711" t="s">
        <v>59</v>
      </c>
      <c r="E3711" t="s">
        <v>17499</v>
      </c>
      <c r="F3711" t="s">
        <v>21</v>
      </c>
      <c r="G3711" t="s">
        <v>17502</v>
      </c>
      <c r="H3711">
        <v>250</v>
      </c>
      <c r="I3711">
        <f>Freelance_Platform_Projects3[[#This Row],[Budget]]*IF(Freelance_Platform_Projects3[[#This Row],[Currency]]="USD",1,IF(Freelance_Platform_Projects3[[#This Row],[Currency]]="GBP",1.23,1.08))</f>
        <v>307.5</v>
      </c>
      <c r="J3711" s="1">
        <v>44973.738807870373</v>
      </c>
      <c r="K3711" s="2">
        <v>44973</v>
      </c>
      <c r="L3711" t="s">
        <v>77</v>
      </c>
      <c r="M3711" t="s">
        <v>28</v>
      </c>
      <c r="N3711" t="s">
        <v>21</v>
      </c>
    </row>
    <row r="3712" spans="1:14" x14ac:dyDescent="0.25">
      <c r="A3712" t="s">
        <v>9178</v>
      </c>
      <c r="B3712" t="s">
        <v>18</v>
      </c>
      <c r="C3712" t="s">
        <v>17570</v>
      </c>
      <c r="D3712" t="s">
        <v>357</v>
      </c>
      <c r="E3712" t="s">
        <v>17499</v>
      </c>
      <c r="F3712" t="s">
        <v>21</v>
      </c>
      <c r="G3712" t="s">
        <v>17502</v>
      </c>
      <c r="H3712">
        <v>40</v>
      </c>
      <c r="I3712">
        <f>Freelance_Platform_Projects3[[#This Row],[Budget]]*IF(Freelance_Platform_Projects3[[#This Row],[Currency]]="USD",1,IF(Freelance_Platform_Projects3[[#This Row],[Currency]]="GBP",1.23,1.08))</f>
        <v>49.2</v>
      </c>
      <c r="J3712" s="1">
        <v>44973.738078703704</v>
      </c>
      <c r="K3712" s="2">
        <v>44973</v>
      </c>
      <c r="L3712" t="s">
        <v>448</v>
      </c>
      <c r="M3712" t="s">
        <v>449</v>
      </c>
      <c r="N3712" t="s">
        <v>43</v>
      </c>
    </row>
    <row r="3713" spans="1:14" x14ac:dyDescent="0.25">
      <c r="A3713" t="s">
        <v>9180</v>
      </c>
      <c r="B3713" t="s">
        <v>18</v>
      </c>
      <c r="C3713" t="s">
        <v>17570</v>
      </c>
      <c r="D3713" t="s">
        <v>357</v>
      </c>
      <c r="E3713" t="s">
        <v>17499</v>
      </c>
      <c r="F3713" t="s">
        <v>21</v>
      </c>
      <c r="G3713" t="s">
        <v>17502</v>
      </c>
      <c r="H3713">
        <v>50</v>
      </c>
      <c r="I3713">
        <f>Freelance_Platform_Projects3[[#This Row],[Budget]]*IF(Freelance_Platform_Projects3[[#This Row],[Currency]]="USD",1,IF(Freelance_Platform_Projects3[[#This Row],[Currency]]="GBP",1.23,1.08))</f>
        <v>61.5</v>
      </c>
      <c r="J3713" s="1">
        <v>44973.73746527778</v>
      </c>
      <c r="K3713" s="2">
        <v>44973</v>
      </c>
      <c r="L3713" t="s">
        <v>448</v>
      </c>
      <c r="M3713" t="s">
        <v>449</v>
      </c>
      <c r="N3713" t="s">
        <v>43</v>
      </c>
    </row>
    <row r="3714" spans="1:14" x14ac:dyDescent="0.25">
      <c r="A3714" t="s">
        <v>9182</v>
      </c>
      <c r="B3714" t="s">
        <v>49</v>
      </c>
      <c r="C3714" t="s">
        <v>17570</v>
      </c>
      <c r="D3714" t="s">
        <v>735</v>
      </c>
      <c r="E3714" t="s">
        <v>17499</v>
      </c>
      <c r="F3714" t="s">
        <v>21</v>
      </c>
      <c r="G3714" t="s">
        <v>17503</v>
      </c>
      <c r="H3714">
        <v>20</v>
      </c>
      <c r="I3714">
        <f>Freelance_Platform_Projects3[[#This Row],[Budget]]*IF(Freelance_Platform_Projects3[[#This Row],[Currency]]="USD",1,IF(Freelance_Platform_Projects3[[#This Row],[Currency]]="GBP",1.23,1.08))</f>
        <v>24.6</v>
      </c>
      <c r="J3714" s="1">
        <v>44973.737037037034</v>
      </c>
      <c r="K3714" s="2">
        <v>44973</v>
      </c>
      <c r="L3714" t="s">
        <v>2479</v>
      </c>
      <c r="M3714" t="s">
        <v>28</v>
      </c>
      <c r="N3714" t="s">
        <v>21</v>
      </c>
    </row>
    <row r="3715" spans="1:14" x14ac:dyDescent="0.25">
      <c r="A3715" t="s">
        <v>5268</v>
      </c>
      <c r="B3715" t="s">
        <v>58</v>
      </c>
      <c r="C3715" t="s">
        <v>17569</v>
      </c>
      <c r="D3715" t="s">
        <v>59</v>
      </c>
      <c r="E3715" t="s">
        <v>17500</v>
      </c>
      <c r="F3715" t="s">
        <v>21</v>
      </c>
      <c r="G3715" t="s">
        <v>17502</v>
      </c>
      <c r="H3715">
        <v>275</v>
      </c>
      <c r="I3715">
        <f>Freelance_Platform_Projects3[[#This Row],[Budget]]*IF(Freelance_Platform_Projects3[[#This Row],[Currency]]="USD",1,IF(Freelance_Platform_Projects3[[#This Row],[Currency]]="GBP",1.23,1.08))</f>
        <v>338.25</v>
      </c>
      <c r="J3715" s="1">
        <v>44973.725324074076</v>
      </c>
      <c r="K3715" s="2">
        <v>42023</v>
      </c>
      <c r="L3715" t="s">
        <v>2106</v>
      </c>
      <c r="M3715" t="s">
        <v>815</v>
      </c>
      <c r="N3715" t="s">
        <v>21</v>
      </c>
    </row>
    <row r="3716" spans="1:14" x14ac:dyDescent="0.25">
      <c r="A3716" t="s">
        <v>9184</v>
      </c>
      <c r="B3716" t="s">
        <v>58</v>
      </c>
      <c r="C3716" t="s">
        <v>17570</v>
      </c>
      <c r="D3716" t="s">
        <v>59</v>
      </c>
      <c r="E3716" t="s">
        <v>17499</v>
      </c>
      <c r="F3716" t="s">
        <v>21</v>
      </c>
      <c r="G3716" t="s">
        <v>17502</v>
      </c>
      <c r="H3716">
        <v>60</v>
      </c>
      <c r="I3716">
        <f>Freelance_Platform_Projects3[[#This Row],[Budget]]*IF(Freelance_Platform_Projects3[[#This Row],[Currency]]="USD",1,IF(Freelance_Platform_Projects3[[#This Row],[Currency]]="GBP",1.23,1.08))</f>
        <v>73.8</v>
      </c>
      <c r="J3716" s="1">
        <v>44973.725185185183</v>
      </c>
      <c r="K3716" s="2">
        <v>44815</v>
      </c>
      <c r="L3716" t="s">
        <v>1563</v>
      </c>
      <c r="M3716" t="s">
        <v>28</v>
      </c>
      <c r="N3716" t="s">
        <v>21</v>
      </c>
    </row>
    <row r="3717" spans="1:14" x14ac:dyDescent="0.25">
      <c r="A3717" t="s">
        <v>9186</v>
      </c>
      <c r="B3717" t="s">
        <v>49</v>
      </c>
      <c r="C3717" t="s">
        <v>17570</v>
      </c>
      <c r="D3717" t="s">
        <v>79</v>
      </c>
      <c r="E3717" t="s">
        <v>17500</v>
      </c>
      <c r="F3717" t="s">
        <v>43</v>
      </c>
      <c r="G3717" t="s">
        <v>17502</v>
      </c>
      <c r="H3717">
        <v>10</v>
      </c>
      <c r="I3717">
        <f>Freelance_Platform_Projects3[[#This Row],[Budget]]*IF(Freelance_Platform_Projects3[[#This Row],[Currency]]="USD",1,IF(Freelance_Platform_Projects3[[#This Row],[Currency]]="GBP",1.23,1.08))</f>
        <v>10</v>
      </c>
      <c r="J3717" s="1">
        <v>44973.721087962964</v>
      </c>
      <c r="K3717" s="2">
        <v>43487</v>
      </c>
      <c r="L3717" t="s">
        <v>201</v>
      </c>
      <c r="M3717" t="s">
        <v>28</v>
      </c>
      <c r="N3717" t="s">
        <v>93</v>
      </c>
    </row>
    <row r="3718" spans="1:14" x14ac:dyDescent="0.25">
      <c r="A3718" t="s">
        <v>9188</v>
      </c>
      <c r="B3718" t="s">
        <v>18</v>
      </c>
      <c r="C3718" t="s">
        <v>17570</v>
      </c>
      <c r="D3718" t="s">
        <v>331</v>
      </c>
      <c r="E3718" t="s">
        <v>17499</v>
      </c>
      <c r="F3718" t="s">
        <v>21</v>
      </c>
      <c r="G3718" t="s">
        <v>17502</v>
      </c>
      <c r="H3718">
        <v>69</v>
      </c>
      <c r="I3718">
        <f>Freelance_Platform_Projects3[[#This Row],[Budget]]*IF(Freelance_Platform_Projects3[[#This Row],[Currency]]="USD",1,IF(Freelance_Platform_Projects3[[#This Row],[Currency]]="GBP",1.23,1.08))</f>
        <v>84.87</v>
      </c>
      <c r="J3718" s="1">
        <v>44973.710011574076</v>
      </c>
      <c r="K3718" s="2">
        <v>42410</v>
      </c>
      <c r="L3718" t="s">
        <v>52</v>
      </c>
      <c r="M3718" t="s">
        <v>28</v>
      </c>
      <c r="N3718" t="s">
        <v>21</v>
      </c>
    </row>
    <row r="3719" spans="1:14" x14ac:dyDescent="0.25">
      <c r="A3719" t="s">
        <v>9190</v>
      </c>
      <c r="B3719" t="s">
        <v>58</v>
      </c>
      <c r="C3719" t="s">
        <v>17570</v>
      </c>
      <c r="D3719" t="s">
        <v>92</v>
      </c>
      <c r="E3719" t="s">
        <v>17499</v>
      </c>
      <c r="F3719" t="s">
        <v>43</v>
      </c>
      <c r="G3719" t="s">
        <v>17502</v>
      </c>
      <c r="H3719">
        <v>50</v>
      </c>
      <c r="I3719">
        <f>Freelance_Platform_Projects3[[#This Row],[Budget]]*IF(Freelance_Platform_Projects3[[#This Row],[Currency]]="USD",1,IF(Freelance_Platform_Projects3[[#This Row],[Currency]]="GBP",1.23,1.08))</f>
        <v>50</v>
      </c>
      <c r="J3719" s="1">
        <v>44973.710011574076</v>
      </c>
      <c r="K3719" s="2">
        <v>44835</v>
      </c>
      <c r="L3719" t="s">
        <v>2521</v>
      </c>
      <c r="M3719" t="s">
        <v>1722</v>
      </c>
      <c r="N3719" t="s">
        <v>93</v>
      </c>
    </row>
    <row r="3720" spans="1:14" x14ac:dyDescent="0.25">
      <c r="A3720" t="s">
        <v>9192</v>
      </c>
      <c r="B3720" t="s">
        <v>58</v>
      </c>
      <c r="C3720" t="s">
        <v>17569</v>
      </c>
      <c r="D3720" t="s">
        <v>59</v>
      </c>
      <c r="E3720" t="s">
        <v>17499</v>
      </c>
      <c r="F3720" t="s">
        <v>21</v>
      </c>
      <c r="G3720" t="s">
        <v>17502</v>
      </c>
      <c r="H3720">
        <v>500</v>
      </c>
      <c r="I3720">
        <f>Freelance_Platform_Projects3[[#This Row],[Budget]]*IF(Freelance_Platform_Projects3[[#This Row],[Currency]]="USD",1,IF(Freelance_Platform_Projects3[[#This Row],[Currency]]="GBP",1.23,1.08))</f>
        <v>615</v>
      </c>
      <c r="J3720" s="1">
        <v>44973.710011574076</v>
      </c>
      <c r="K3720" s="2">
        <v>43858</v>
      </c>
      <c r="L3720" t="s">
        <v>250</v>
      </c>
      <c r="M3720" t="s">
        <v>28</v>
      </c>
      <c r="N3720" t="s">
        <v>21</v>
      </c>
    </row>
    <row r="3721" spans="1:14" x14ac:dyDescent="0.25">
      <c r="A3721" t="s">
        <v>9195</v>
      </c>
      <c r="B3721" t="s">
        <v>58</v>
      </c>
      <c r="C3721" t="s">
        <v>17569</v>
      </c>
      <c r="D3721" t="s">
        <v>59</v>
      </c>
      <c r="E3721" t="s">
        <v>17499</v>
      </c>
      <c r="F3721" t="s">
        <v>21</v>
      </c>
      <c r="G3721" t="s">
        <v>17502</v>
      </c>
      <c r="H3721">
        <v>4000</v>
      </c>
      <c r="I3721">
        <f>Freelance_Platform_Projects3[[#This Row],[Budget]]*IF(Freelance_Platform_Projects3[[#This Row],[Currency]]="USD",1,IF(Freelance_Platform_Projects3[[#This Row],[Currency]]="GBP",1.23,1.08))</f>
        <v>4920</v>
      </c>
      <c r="J3721" s="1">
        <v>44973.689768518518</v>
      </c>
      <c r="K3721" s="2">
        <v>43189</v>
      </c>
      <c r="L3721" t="s">
        <v>5732</v>
      </c>
      <c r="M3721" t="s">
        <v>28</v>
      </c>
      <c r="N3721" t="s">
        <v>21</v>
      </c>
    </row>
    <row r="3722" spans="1:14" x14ac:dyDescent="0.25">
      <c r="A3722" t="s">
        <v>7811</v>
      </c>
      <c r="B3722" t="s">
        <v>62</v>
      </c>
      <c r="C3722" t="s">
        <v>17569</v>
      </c>
      <c r="D3722" t="s">
        <v>74</v>
      </c>
      <c r="E3722" t="s">
        <v>17499</v>
      </c>
      <c r="F3722" t="s">
        <v>43</v>
      </c>
      <c r="G3722" t="s">
        <v>17502</v>
      </c>
      <c r="H3722">
        <v>272</v>
      </c>
      <c r="I3722">
        <f>Freelance_Platform_Projects3[[#This Row],[Budget]]*IF(Freelance_Platform_Projects3[[#This Row],[Currency]]="USD",1,IF(Freelance_Platform_Projects3[[#This Row],[Currency]]="GBP",1.23,1.08))</f>
        <v>272</v>
      </c>
      <c r="J3722" s="1">
        <v>44973.700729166667</v>
      </c>
      <c r="K3722" s="2">
        <v>44124</v>
      </c>
      <c r="L3722" t="s">
        <v>1792</v>
      </c>
      <c r="M3722" t="s">
        <v>738</v>
      </c>
      <c r="N3722" t="s">
        <v>43</v>
      </c>
    </row>
    <row r="3723" spans="1:14" x14ac:dyDescent="0.25">
      <c r="A3723" t="s">
        <v>9197</v>
      </c>
      <c r="B3723" t="s">
        <v>37</v>
      </c>
      <c r="C3723" t="s">
        <v>17569</v>
      </c>
      <c r="D3723" t="s">
        <v>279</v>
      </c>
      <c r="E3723" t="s">
        <v>17499</v>
      </c>
      <c r="F3723" t="s">
        <v>21</v>
      </c>
      <c r="G3723" t="s">
        <v>17502</v>
      </c>
      <c r="H3723">
        <v>5000</v>
      </c>
      <c r="I3723">
        <f>Freelance_Platform_Projects3[[#This Row],[Budget]]*IF(Freelance_Platform_Projects3[[#This Row],[Currency]]="USD",1,IF(Freelance_Platform_Projects3[[#This Row],[Currency]]="GBP",1.23,1.08))</f>
        <v>6150</v>
      </c>
      <c r="J3723" s="1">
        <v>44973.689351851855</v>
      </c>
      <c r="K3723" s="2">
        <v>43263</v>
      </c>
      <c r="L3723" t="s">
        <v>52</v>
      </c>
      <c r="M3723" t="s">
        <v>28</v>
      </c>
      <c r="N3723" t="s">
        <v>21</v>
      </c>
    </row>
    <row r="3724" spans="1:14" x14ac:dyDescent="0.25">
      <c r="A3724" t="s">
        <v>9199</v>
      </c>
      <c r="B3724" t="s">
        <v>58</v>
      </c>
      <c r="C3724" t="s">
        <v>17571</v>
      </c>
      <c r="D3724" t="s">
        <v>322</v>
      </c>
      <c r="E3724" t="s">
        <v>17499</v>
      </c>
      <c r="F3724" t="s">
        <v>21</v>
      </c>
      <c r="G3724" t="s">
        <v>17502</v>
      </c>
      <c r="H3724">
        <v>50</v>
      </c>
      <c r="I3724">
        <f>Freelance_Platform_Projects3[[#This Row],[Budget]]*IF(Freelance_Platform_Projects3[[#This Row],[Currency]]="USD",1,IF(Freelance_Platform_Projects3[[#This Row],[Currency]]="GBP",1.23,1.08))</f>
        <v>61.5</v>
      </c>
      <c r="J3724" s="1">
        <v>44973.679456018515</v>
      </c>
      <c r="K3724" s="2">
        <v>44180</v>
      </c>
      <c r="L3724" t="s">
        <v>52</v>
      </c>
      <c r="M3724" t="s">
        <v>28</v>
      </c>
      <c r="N3724" t="s">
        <v>21</v>
      </c>
    </row>
    <row r="3725" spans="1:14" x14ac:dyDescent="0.25">
      <c r="A3725" t="s">
        <v>9201</v>
      </c>
      <c r="B3725" t="s">
        <v>58</v>
      </c>
      <c r="C3725" t="s">
        <v>17569</v>
      </c>
      <c r="D3725" t="s">
        <v>222</v>
      </c>
      <c r="E3725" t="s">
        <v>17499</v>
      </c>
      <c r="F3725" t="s">
        <v>21</v>
      </c>
      <c r="G3725" t="s">
        <v>17503</v>
      </c>
      <c r="H3725">
        <v>22</v>
      </c>
      <c r="I3725">
        <f>Freelance_Platform_Projects3[[#This Row],[Budget]]*IF(Freelance_Platform_Projects3[[#This Row],[Currency]]="USD",1,IF(Freelance_Platform_Projects3[[#This Row],[Currency]]="GBP",1.23,1.08))</f>
        <v>27.06</v>
      </c>
      <c r="J3725" s="1">
        <v>44973.673935185187</v>
      </c>
      <c r="K3725" s="2">
        <v>44973</v>
      </c>
      <c r="L3725" t="s">
        <v>52</v>
      </c>
      <c r="M3725" t="s">
        <v>28</v>
      </c>
      <c r="N3725" t="s">
        <v>21</v>
      </c>
    </row>
    <row r="3726" spans="1:14" x14ac:dyDescent="0.25">
      <c r="A3726" t="s">
        <v>9203</v>
      </c>
      <c r="B3726" t="s">
        <v>31</v>
      </c>
      <c r="C3726" t="s">
        <v>17570</v>
      </c>
      <c r="D3726" t="s">
        <v>33</v>
      </c>
      <c r="E3726" t="s">
        <v>17499</v>
      </c>
      <c r="F3726" t="s">
        <v>21</v>
      </c>
      <c r="G3726" t="s">
        <v>17502</v>
      </c>
      <c r="H3726">
        <v>40</v>
      </c>
      <c r="I3726">
        <f>Freelance_Platform_Projects3[[#This Row],[Budget]]*IF(Freelance_Platform_Projects3[[#This Row],[Currency]]="USD",1,IF(Freelance_Platform_Projects3[[#This Row],[Currency]]="GBP",1.23,1.08))</f>
        <v>49.2</v>
      </c>
      <c r="J3726" s="1">
        <v>44973.672812500001</v>
      </c>
      <c r="K3726" s="2">
        <v>44878</v>
      </c>
      <c r="L3726" t="s">
        <v>522</v>
      </c>
      <c r="M3726" t="s">
        <v>28</v>
      </c>
      <c r="N3726" t="s">
        <v>21</v>
      </c>
    </row>
    <row r="3727" spans="1:14" x14ac:dyDescent="0.25">
      <c r="A3727" t="s">
        <v>9205</v>
      </c>
      <c r="B3727" t="s">
        <v>18</v>
      </c>
      <c r="C3727" t="s">
        <v>17571</v>
      </c>
      <c r="D3727" t="s">
        <v>331</v>
      </c>
      <c r="E3727" t="s">
        <v>17499</v>
      </c>
      <c r="F3727" t="s">
        <v>43</v>
      </c>
      <c r="G3727" t="s">
        <v>17502</v>
      </c>
      <c r="H3727">
        <v>96</v>
      </c>
      <c r="I3727">
        <f>Freelance_Platform_Projects3[[#This Row],[Budget]]*IF(Freelance_Platform_Projects3[[#This Row],[Currency]]="USD",1,IF(Freelance_Platform_Projects3[[#This Row],[Currency]]="GBP",1.23,1.08))</f>
        <v>96</v>
      </c>
      <c r="J3727" s="1">
        <v>44973.671539351853</v>
      </c>
      <c r="K3727" s="2">
        <v>44957</v>
      </c>
      <c r="L3727" t="s">
        <v>4703</v>
      </c>
      <c r="M3727" t="s">
        <v>1474</v>
      </c>
      <c r="N3727" t="s">
        <v>43</v>
      </c>
    </row>
    <row r="3728" spans="1:14" x14ac:dyDescent="0.25">
      <c r="A3728" t="s">
        <v>9207</v>
      </c>
      <c r="B3728" t="s">
        <v>58</v>
      </c>
      <c r="C3728" t="s">
        <v>17569</v>
      </c>
      <c r="D3728" t="s">
        <v>184</v>
      </c>
      <c r="E3728" t="s">
        <v>17499</v>
      </c>
      <c r="F3728" t="s">
        <v>21</v>
      </c>
      <c r="G3728" t="s">
        <v>17502</v>
      </c>
      <c r="H3728">
        <v>363</v>
      </c>
      <c r="I3728">
        <f>Freelance_Platform_Projects3[[#This Row],[Budget]]*IF(Freelance_Platform_Projects3[[#This Row],[Currency]]="USD",1,IF(Freelance_Platform_Projects3[[#This Row],[Currency]]="GBP",1.23,1.08))</f>
        <v>446.49</v>
      </c>
      <c r="J3728" s="1">
        <v>44973.671539351853</v>
      </c>
      <c r="K3728" s="2">
        <v>43418</v>
      </c>
      <c r="L3728" t="s">
        <v>1256</v>
      </c>
      <c r="M3728" t="s">
        <v>28</v>
      </c>
      <c r="N3728" t="s">
        <v>21</v>
      </c>
    </row>
    <row r="3729" spans="1:14" x14ac:dyDescent="0.25">
      <c r="A3729" t="s">
        <v>9209</v>
      </c>
      <c r="B3729" t="s">
        <v>102</v>
      </c>
      <c r="C3729" t="s">
        <v>17570</v>
      </c>
      <c r="D3729" t="s">
        <v>103</v>
      </c>
      <c r="E3729" t="s">
        <v>17499</v>
      </c>
      <c r="F3729" t="s">
        <v>21</v>
      </c>
      <c r="G3729" t="s">
        <v>17502</v>
      </c>
      <c r="H3729">
        <v>50</v>
      </c>
      <c r="I3729">
        <f>Freelance_Platform_Projects3[[#This Row],[Budget]]*IF(Freelance_Platform_Projects3[[#This Row],[Currency]]="USD",1,IF(Freelance_Platform_Projects3[[#This Row],[Currency]]="GBP",1.23,1.08))</f>
        <v>61.5</v>
      </c>
      <c r="J3729" s="1">
        <v>44973.671539351853</v>
      </c>
      <c r="K3729" s="2">
        <v>40524</v>
      </c>
      <c r="L3729" t="s">
        <v>2403</v>
      </c>
      <c r="M3729" t="s">
        <v>28</v>
      </c>
      <c r="N3729" t="s">
        <v>21</v>
      </c>
    </row>
    <row r="3730" spans="1:14" x14ac:dyDescent="0.25">
      <c r="A3730" t="s">
        <v>9212</v>
      </c>
      <c r="B3730" t="s">
        <v>18</v>
      </c>
      <c r="C3730" t="s">
        <v>17571</v>
      </c>
      <c r="D3730" t="s">
        <v>309</v>
      </c>
      <c r="E3730" t="s">
        <v>17499</v>
      </c>
      <c r="F3730" t="s">
        <v>21</v>
      </c>
      <c r="G3730" t="s">
        <v>17502</v>
      </c>
      <c r="H3730">
        <v>75</v>
      </c>
      <c r="I3730">
        <f>Freelance_Platform_Projects3[[#This Row],[Budget]]*IF(Freelance_Platform_Projects3[[#This Row],[Currency]]="USD",1,IF(Freelance_Platform_Projects3[[#This Row],[Currency]]="GBP",1.23,1.08))</f>
        <v>92.25</v>
      </c>
      <c r="J3730" s="1">
        <v>44973.671539351853</v>
      </c>
      <c r="K3730" s="2">
        <v>40317</v>
      </c>
      <c r="L3730" t="s">
        <v>9214</v>
      </c>
      <c r="M3730" t="s">
        <v>28</v>
      </c>
      <c r="N3730" t="s">
        <v>21</v>
      </c>
    </row>
    <row r="3731" spans="1:14" x14ac:dyDescent="0.25">
      <c r="A3731" t="s">
        <v>9216</v>
      </c>
      <c r="B3731" t="s">
        <v>116</v>
      </c>
      <c r="C3731" t="s">
        <v>17571</v>
      </c>
      <c r="D3731" t="s">
        <v>117</v>
      </c>
      <c r="E3731" t="s">
        <v>17499</v>
      </c>
      <c r="F3731" t="s">
        <v>21</v>
      </c>
      <c r="G3731" t="s">
        <v>17502</v>
      </c>
      <c r="H3731">
        <v>70</v>
      </c>
      <c r="I3731">
        <f>Freelance_Platform_Projects3[[#This Row],[Budget]]*IF(Freelance_Platform_Projects3[[#This Row],[Currency]]="USD",1,IF(Freelance_Platform_Projects3[[#This Row],[Currency]]="GBP",1.23,1.08))</f>
        <v>86.1</v>
      </c>
      <c r="J3731" s="1">
        <v>44973.665439814817</v>
      </c>
      <c r="K3731" s="2">
        <v>44973</v>
      </c>
      <c r="L3731" t="s">
        <v>52</v>
      </c>
      <c r="M3731" t="s">
        <v>28</v>
      </c>
      <c r="N3731" t="s">
        <v>21</v>
      </c>
    </row>
    <row r="3732" spans="1:14" x14ac:dyDescent="0.25">
      <c r="A3732" t="s">
        <v>9218</v>
      </c>
      <c r="B3732" t="s">
        <v>62</v>
      </c>
      <c r="C3732" t="s">
        <v>17570</v>
      </c>
      <c r="D3732" t="s">
        <v>690</v>
      </c>
      <c r="E3732" t="s">
        <v>17499</v>
      </c>
      <c r="F3732" t="s">
        <v>43</v>
      </c>
      <c r="G3732" t="s">
        <v>17502</v>
      </c>
      <c r="H3732">
        <v>15</v>
      </c>
      <c r="I3732">
        <f>Freelance_Platform_Projects3[[#This Row],[Budget]]*IF(Freelance_Platform_Projects3[[#This Row],[Currency]]="USD",1,IF(Freelance_Platform_Projects3[[#This Row],[Currency]]="GBP",1.23,1.08))</f>
        <v>15</v>
      </c>
      <c r="J3732" s="1">
        <v>44973.654398148145</v>
      </c>
      <c r="K3732" s="2">
        <v>44927</v>
      </c>
      <c r="L3732" t="s">
        <v>5876</v>
      </c>
      <c r="M3732" t="s">
        <v>215</v>
      </c>
      <c r="N3732" t="s">
        <v>43</v>
      </c>
    </row>
    <row r="3733" spans="1:14" x14ac:dyDescent="0.25">
      <c r="A3733" t="s">
        <v>9220</v>
      </c>
      <c r="B3733" t="s">
        <v>102</v>
      </c>
      <c r="C3733" t="s">
        <v>17569</v>
      </c>
      <c r="D3733" t="s">
        <v>110</v>
      </c>
      <c r="E3733" t="s">
        <v>17499</v>
      </c>
      <c r="F3733" t="s">
        <v>93</v>
      </c>
      <c r="G3733" t="s">
        <v>17502</v>
      </c>
      <c r="H3733">
        <v>141</v>
      </c>
      <c r="I3733">
        <f>Freelance_Platform_Projects3[[#This Row],[Budget]]*IF(Freelance_Platform_Projects3[[#This Row],[Currency]]="USD",1,IF(Freelance_Platform_Projects3[[#This Row],[Currency]]="GBP",1.23,1.08))</f>
        <v>152.28</v>
      </c>
      <c r="J3733" s="1">
        <v>44973.653923611113</v>
      </c>
      <c r="K3733" s="2">
        <v>44973</v>
      </c>
      <c r="L3733" t="s">
        <v>9222</v>
      </c>
      <c r="M3733" t="s">
        <v>815</v>
      </c>
      <c r="N3733" t="s">
        <v>93</v>
      </c>
    </row>
    <row r="3734" spans="1:14" x14ac:dyDescent="0.25">
      <c r="A3734" t="s">
        <v>9223</v>
      </c>
      <c r="B3734" t="s">
        <v>18</v>
      </c>
      <c r="C3734" t="s">
        <v>17569</v>
      </c>
      <c r="D3734" t="s">
        <v>236</v>
      </c>
      <c r="E3734" t="s">
        <v>17499</v>
      </c>
      <c r="F3734" t="s">
        <v>21</v>
      </c>
      <c r="G3734" t="s">
        <v>17502</v>
      </c>
      <c r="H3734">
        <v>300</v>
      </c>
      <c r="I3734">
        <f>Freelance_Platform_Projects3[[#This Row],[Budget]]*IF(Freelance_Platform_Projects3[[#This Row],[Currency]]="USD",1,IF(Freelance_Platform_Projects3[[#This Row],[Currency]]="GBP",1.23,1.08))</f>
        <v>369</v>
      </c>
      <c r="J3734" s="1">
        <v>44973.650509259256</v>
      </c>
      <c r="K3734" s="2">
        <v>40874</v>
      </c>
      <c r="L3734" t="s">
        <v>3508</v>
      </c>
      <c r="M3734" t="s">
        <v>28</v>
      </c>
      <c r="N3734" t="s">
        <v>21</v>
      </c>
    </row>
    <row r="3735" spans="1:14" x14ac:dyDescent="0.25">
      <c r="A3735" t="s">
        <v>9226</v>
      </c>
      <c r="B3735" t="s">
        <v>18</v>
      </c>
      <c r="C3735" t="s">
        <v>17569</v>
      </c>
      <c r="D3735" t="s">
        <v>309</v>
      </c>
      <c r="E3735" t="s">
        <v>17499</v>
      </c>
      <c r="F3735" t="s">
        <v>21</v>
      </c>
      <c r="G3735" t="s">
        <v>17502</v>
      </c>
      <c r="H3735">
        <v>500</v>
      </c>
      <c r="I3735">
        <f>Freelance_Platform_Projects3[[#This Row],[Budget]]*IF(Freelance_Platform_Projects3[[#This Row],[Currency]]="USD",1,IF(Freelance_Platform_Projects3[[#This Row],[Currency]]="GBP",1.23,1.08))</f>
        <v>615</v>
      </c>
      <c r="J3735" s="1">
        <v>44973.647233796299</v>
      </c>
      <c r="K3735" s="2">
        <v>44973</v>
      </c>
      <c r="L3735" t="s">
        <v>52</v>
      </c>
      <c r="M3735" t="s">
        <v>28</v>
      </c>
      <c r="N3735" t="s">
        <v>21</v>
      </c>
    </row>
    <row r="3736" spans="1:14" x14ac:dyDescent="0.25">
      <c r="A3736" t="s">
        <v>9228</v>
      </c>
      <c r="B3736" t="s">
        <v>18</v>
      </c>
      <c r="C3736" t="s">
        <v>17571</v>
      </c>
      <c r="D3736" t="s">
        <v>20</v>
      </c>
      <c r="E3736" t="s">
        <v>17499</v>
      </c>
      <c r="F3736" t="s">
        <v>21</v>
      </c>
      <c r="G3736" t="s">
        <v>17502</v>
      </c>
      <c r="H3736">
        <v>70</v>
      </c>
      <c r="I3736">
        <f>Freelance_Platform_Projects3[[#This Row],[Budget]]*IF(Freelance_Platform_Projects3[[#This Row],[Currency]]="USD",1,IF(Freelance_Platform_Projects3[[#This Row],[Currency]]="GBP",1.23,1.08))</f>
        <v>86.1</v>
      </c>
      <c r="J3736" s="1">
        <v>44973.646249999998</v>
      </c>
      <c r="K3736" s="2">
        <v>44973</v>
      </c>
      <c r="L3736" t="s">
        <v>9230</v>
      </c>
      <c r="M3736" t="s">
        <v>9230</v>
      </c>
      <c r="N3736" t="s">
        <v>21</v>
      </c>
    </row>
    <row r="3737" spans="1:14" x14ac:dyDescent="0.25">
      <c r="A3737" t="s">
        <v>9231</v>
      </c>
      <c r="B3737" t="s">
        <v>18</v>
      </c>
      <c r="C3737" t="s">
        <v>17569</v>
      </c>
      <c r="D3737" t="s">
        <v>20</v>
      </c>
      <c r="E3737" t="s">
        <v>17499</v>
      </c>
      <c r="F3737" t="s">
        <v>21</v>
      </c>
      <c r="G3737" t="s">
        <v>17502</v>
      </c>
      <c r="H3737">
        <v>88</v>
      </c>
      <c r="I3737">
        <f>Freelance_Platform_Projects3[[#This Row],[Budget]]*IF(Freelance_Platform_Projects3[[#This Row],[Currency]]="USD",1,IF(Freelance_Platform_Projects3[[#This Row],[Currency]]="GBP",1.23,1.08))</f>
        <v>108.24</v>
      </c>
      <c r="J3737" s="1">
        <v>44973.64472222222</v>
      </c>
      <c r="K3737" s="2">
        <v>41663</v>
      </c>
      <c r="L3737" t="s">
        <v>9233</v>
      </c>
      <c r="M3737" t="s">
        <v>28</v>
      </c>
      <c r="N3737" t="s">
        <v>21</v>
      </c>
    </row>
    <row r="3738" spans="1:14" x14ac:dyDescent="0.25">
      <c r="A3738" t="s">
        <v>9235</v>
      </c>
      <c r="B3738" t="s">
        <v>58</v>
      </c>
      <c r="C3738" t="s">
        <v>17570</v>
      </c>
      <c r="D3738" t="s">
        <v>59</v>
      </c>
      <c r="E3738" t="s">
        <v>17499</v>
      </c>
      <c r="F3738" t="s">
        <v>43</v>
      </c>
      <c r="G3738" t="s">
        <v>17502</v>
      </c>
      <c r="H3738">
        <v>200</v>
      </c>
      <c r="I3738">
        <f>Freelance_Platform_Projects3[[#This Row],[Budget]]*IF(Freelance_Platform_Projects3[[#This Row],[Currency]]="USD",1,IF(Freelance_Platform_Projects3[[#This Row],[Currency]]="GBP",1.23,1.08))</f>
        <v>200</v>
      </c>
      <c r="J3738" s="1">
        <v>44973.64472222222</v>
      </c>
      <c r="K3738" s="2">
        <v>43528</v>
      </c>
      <c r="L3738" t="s">
        <v>2280</v>
      </c>
      <c r="M3738" t="s">
        <v>225</v>
      </c>
      <c r="N3738" t="s">
        <v>43</v>
      </c>
    </row>
    <row r="3739" spans="1:14" x14ac:dyDescent="0.25">
      <c r="A3739" t="s">
        <v>9216</v>
      </c>
      <c r="B3739" t="s">
        <v>116</v>
      </c>
      <c r="C3739" t="s">
        <v>17570</v>
      </c>
      <c r="D3739" t="s">
        <v>117</v>
      </c>
      <c r="E3739" t="s">
        <v>17499</v>
      </c>
      <c r="F3739" t="s">
        <v>21</v>
      </c>
      <c r="G3739" t="s">
        <v>17502</v>
      </c>
      <c r="H3739">
        <v>20</v>
      </c>
      <c r="I3739">
        <f>Freelance_Platform_Projects3[[#This Row],[Budget]]*IF(Freelance_Platform_Projects3[[#This Row],[Currency]]="USD",1,IF(Freelance_Platform_Projects3[[#This Row],[Currency]]="GBP",1.23,1.08))</f>
        <v>24.6</v>
      </c>
      <c r="J3739" s="1">
        <v>44973.643240740741</v>
      </c>
      <c r="K3739" s="2">
        <v>41202</v>
      </c>
      <c r="L3739" t="s">
        <v>81</v>
      </c>
      <c r="M3739" t="s">
        <v>28</v>
      </c>
      <c r="N3739" t="s">
        <v>21</v>
      </c>
    </row>
    <row r="3740" spans="1:14" x14ac:dyDescent="0.25">
      <c r="A3740" t="s">
        <v>9239</v>
      </c>
      <c r="B3740" t="s">
        <v>18</v>
      </c>
      <c r="C3740" t="s">
        <v>17569</v>
      </c>
      <c r="D3740" t="s">
        <v>87</v>
      </c>
      <c r="E3740" t="s">
        <v>17499</v>
      </c>
      <c r="F3740" t="s">
        <v>21</v>
      </c>
      <c r="G3740" t="s">
        <v>17502</v>
      </c>
      <c r="H3740">
        <v>80</v>
      </c>
      <c r="I3740">
        <f>Freelance_Platform_Projects3[[#This Row],[Budget]]*IF(Freelance_Platform_Projects3[[#This Row],[Currency]]="USD",1,IF(Freelance_Platform_Projects3[[#This Row],[Currency]]="GBP",1.23,1.08))</f>
        <v>98.4</v>
      </c>
      <c r="J3740" s="1">
        <v>44973.625439814816</v>
      </c>
      <c r="K3740" s="2">
        <v>44011</v>
      </c>
      <c r="L3740" t="s">
        <v>9241</v>
      </c>
      <c r="M3740" t="s">
        <v>28</v>
      </c>
      <c r="N3740" t="s">
        <v>21</v>
      </c>
    </row>
    <row r="3741" spans="1:14" x14ac:dyDescent="0.25">
      <c r="A3741" t="s">
        <v>9243</v>
      </c>
      <c r="B3741" t="s">
        <v>31</v>
      </c>
      <c r="C3741" t="s">
        <v>17569</v>
      </c>
      <c r="D3741" t="s">
        <v>33</v>
      </c>
      <c r="E3741" t="s">
        <v>17499</v>
      </c>
      <c r="F3741" t="s">
        <v>21</v>
      </c>
      <c r="G3741" t="s">
        <v>17503</v>
      </c>
      <c r="H3741">
        <v>30</v>
      </c>
      <c r="I3741">
        <f>Freelance_Platform_Projects3[[#This Row],[Budget]]*IF(Freelance_Platform_Projects3[[#This Row],[Currency]]="USD",1,IF(Freelance_Platform_Projects3[[#This Row],[Currency]]="GBP",1.23,1.08))</f>
        <v>36.9</v>
      </c>
      <c r="J3741" s="1">
        <v>44973.622800925928</v>
      </c>
      <c r="K3741" s="2">
        <v>42326</v>
      </c>
      <c r="L3741" t="s">
        <v>52</v>
      </c>
      <c r="M3741" t="s">
        <v>28</v>
      </c>
      <c r="N3741" t="s">
        <v>21</v>
      </c>
    </row>
    <row r="3742" spans="1:14" x14ac:dyDescent="0.25">
      <c r="A3742" t="s">
        <v>9245</v>
      </c>
      <c r="B3742" t="s">
        <v>18</v>
      </c>
      <c r="C3742" t="s">
        <v>17570</v>
      </c>
      <c r="D3742" t="s">
        <v>309</v>
      </c>
      <c r="E3742" t="s">
        <v>17499</v>
      </c>
      <c r="F3742" t="s">
        <v>21</v>
      </c>
      <c r="G3742" t="s">
        <v>17502</v>
      </c>
      <c r="H3742">
        <v>50</v>
      </c>
      <c r="I3742">
        <f>Freelance_Platform_Projects3[[#This Row],[Budget]]*IF(Freelance_Platform_Projects3[[#This Row],[Currency]]="USD",1,IF(Freelance_Platform_Projects3[[#This Row],[Currency]]="GBP",1.23,1.08))</f>
        <v>61.5</v>
      </c>
      <c r="J3742" s="1">
        <v>44973.614212962966</v>
      </c>
      <c r="K3742" s="2">
        <v>42977</v>
      </c>
      <c r="L3742" t="s">
        <v>9247</v>
      </c>
      <c r="M3742" t="s">
        <v>466</v>
      </c>
      <c r="N3742" t="s">
        <v>43</v>
      </c>
    </row>
    <row r="3743" spans="1:14" x14ac:dyDescent="0.25">
      <c r="A3743" t="s">
        <v>9248</v>
      </c>
      <c r="B3743" t="s">
        <v>217</v>
      </c>
      <c r="C3743" t="s">
        <v>17569</v>
      </c>
      <c r="D3743" t="s">
        <v>1109</v>
      </c>
      <c r="E3743" t="s">
        <v>17499</v>
      </c>
      <c r="F3743" t="s">
        <v>43</v>
      </c>
      <c r="G3743" t="s">
        <v>17502</v>
      </c>
      <c r="H3743">
        <v>350</v>
      </c>
      <c r="I3743">
        <f>Freelance_Platform_Projects3[[#This Row],[Budget]]*IF(Freelance_Platform_Projects3[[#This Row],[Currency]]="USD",1,IF(Freelance_Platform_Projects3[[#This Row],[Currency]]="GBP",1.23,1.08))</f>
        <v>350</v>
      </c>
      <c r="J3743" s="1">
        <v>44973.608217592591</v>
      </c>
      <c r="K3743" s="2">
        <v>42933</v>
      </c>
      <c r="L3743" t="s">
        <v>52</v>
      </c>
      <c r="M3743" t="s">
        <v>28</v>
      </c>
      <c r="N3743" t="s">
        <v>21</v>
      </c>
    </row>
    <row r="3744" spans="1:14" x14ac:dyDescent="0.25">
      <c r="A3744" t="s">
        <v>9251</v>
      </c>
      <c r="B3744" t="s">
        <v>62</v>
      </c>
      <c r="C3744" t="s">
        <v>17569</v>
      </c>
      <c r="D3744" t="s">
        <v>2043</v>
      </c>
      <c r="E3744" t="s">
        <v>17499</v>
      </c>
      <c r="F3744" t="s">
        <v>21</v>
      </c>
      <c r="G3744" t="s">
        <v>17502</v>
      </c>
      <c r="H3744">
        <v>88</v>
      </c>
      <c r="I3744">
        <f>Freelance_Platform_Projects3[[#This Row],[Budget]]*IF(Freelance_Platform_Projects3[[#This Row],[Currency]]="USD",1,IF(Freelance_Platform_Projects3[[#This Row],[Currency]]="GBP",1.23,1.08))</f>
        <v>108.24</v>
      </c>
      <c r="J3744" s="1">
        <v>44973.607638888891</v>
      </c>
      <c r="K3744" s="2">
        <v>42626</v>
      </c>
      <c r="L3744" t="s">
        <v>4289</v>
      </c>
      <c r="M3744" t="s">
        <v>815</v>
      </c>
      <c r="N3744" t="s">
        <v>21</v>
      </c>
    </row>
    <row r="3745" spans="1:14" x14ac:dyDescent="0.25">
      <c r="A3745" t="s">
        <v>9254</v>
      </c>
      <c r="B3745" t="s">
        <v>49</v>
      </c>
      <c r="C3745" t="s">
        <v>17569</v>
      </c>
      <c r="D3745" t="s">
        <v>50</v>
      </c>
      <c r="E3745" t="s">
        <v>17499</v>
      </c>
      <c r="F3745" t="s">
        <v>43</v>
      </c>
      <c r="G3745" t="s">
        <v>17502</v>
      </c>
      <c r="H3745">
        <v>500</v>
      </c>
      <c r="I3745">
        <f>Freelance_Platform_Projects3[[#This Row],[Budget]]*IF(Freelance_Platform_Projects3[[#This Row],[Currency]]="USD",1,IF(Freelance_Platform_Projects3[[#This Row],[Currency]]="GBP",1.23,1.08))</f>
        <v>500</v>
      </c>
      <c r="J3745" s="1">
        <v>44973.606851851851</v>
      </c>
      <c r="K3745" s="2">
        <v>44042</v>
      </c>
      <c r="L3745" t="s">
        <v>1289</v>
      </c>
      <c r="M3745" t="s">
        <v>693</v>
      </c>
      <c r="N3745" t="s">
        <v>43</v>
      </c>
    </row>
    <row r="3746" spans="1:14" x14ac:dyDescent="0.25">
      <c r="A3746" t="s">
        <v>9256</v>
      </c>
      <c r="B3746" t="s">
        <v>58</v>
      </c>
      <c r="C3746" t="s">
        <v>17570</v>
      </c>
      <c r="D3746" t="s">
        <v>222</v>
      </c>
      <c r="E3746" t="s">
        <v>17499</v>
      </c>
      <c r="F3746" t="s">
        <v>21</v>
      </c>
      <c r="G3746" t="s">
        <v>17502</v>
      </c>
      <c r="H3746">
        <v>25</v>
      </c>
      <c r="I3746">
        <f>Freelance_Platform_Projects3[[#This Row],[Budget]]*IF(Freelance_Platform_Projects3[[#This Row],[Currency]]="USD",1,IF(Freelance_Platform_Projects3[[#This Row],[Currency]]="GBP",1.23,1.08))</f>
        <v>30.75</v>
      </c>
      <c r="J3746" s="1">
        <v>44973.606145833335</v>
      </c>
      <c r="K3746" s="2">
        <v>44897</v>
      </c>
      <c r="L3746" t="s">
        <v>1044</v>
      </c>
      <c r="M3746" t="s">
        <v>28</v>
      </c>
      <c r="N3746" t="s">
        <v>21</v>
      </c>
    </row>
    <row r="3747" spans="1:14" x14ac:dyDescent="0.25">
      <c r="A3747" t="s">
        <v>9258</v>
      </c>
      <c r="B3747" t="s">
        <v>37</v>
      </c>
      <c r="C3747" t="s">
        <v>17570</v>
      </c>
      <c r="D3747" t="s">
        <v>425</v>
      </c>
      <c r="E3747" t="s">
        <v>17499</v>
      </c>
      <c r="F3747" t="s">
        <v>21</v>
      </c>
      <c r="G3747" t="s">
        <v>17502</v>
      </c>
      <c r="H3747">
        <v>75</v>
      </c>
      <c r="I3747">
        <f>Freelance_Platform_Projects3[[#This Row],[Budget]]*IF(Freelance_Platform_Projects3[[#This Row],[Currency]]="USD",1,IF(Freelance_Platform_Projects3[[#This Row],[Currency]]="GBP",1.23,1.08))</f>
        <v>92.25</v>
      </c>
      <c r="J3747" s="1">
        <v>44973.604004629633</v>
      </c>
      <c r="K3747" s="2">
        <v>44948</v>
      </c>
      <c r="L3747" t="s">
        <v>7089</v>
      </c>
      <c r="M3747" t="s">
        <v>28</v>
      </c>
      <c r="N3747" t="s">
        <v>21</v>
      </c>
    </row>
    <row r="3748" spans="1:14" x14ac:dyDescent="0.25">
      <c r="A3748" t="s">
        <v>9260</v>
      </c>
      <c r="B3748" t="s">
        <v>58</v>
      </c>
      <c r="C3748" t="s">
        <v>17570</v>
      </c>
      <c r="D3748" t="s">
        <v>59</v>
      </c>
      <c r="E3748" t="s">
        <v>17499</v>
      </c>
      <c r="F3748" t="s">
        <v>43</v>
      </c>
      <c r="G3748" t="s">
        <v>17502</v>
      </c>
      <c r="H3748">
        <v>150</v>
      </c>
      <c r="I3748">
        <f>Freelance_Platform_Projects3[[#This Row],[Budget]]*IF(Freelance_Platform_Projects3[[#This Row],[Currency]]="USD",1,IF(Freelance_Platform_Projects3[[#This Row],[Currency]]="GBP",1.23,1.08))</f>
        <v>150</v>
      </c>
      <c r="J3748" s="1">
        <v>44973.603252314817</v>
      </c>
      <c r="K3748" s="2">
        <v>43595</v>
      </c>
      <c r="L3748" t="s">
        <v>9262</v>
      </c>
      <c r="M3748" t="s">
        <v>181</v>
      </c>
      <c r="N3748" t="s">
        <v>21</v>
      </c>
    </row>
    <row r="3749" spans="1:14" x14ac:dyDescent="0.25">
      <c r="A3749" t="s">
        <v>9263</v>
      </c>
      <c r="B3749" t="s">
        <v>58</v>
      </c>
      <c r="C3749" t="s">
        <v>17570</v>
      </c>
      <c r="D3749" t="s">
        <v>92</v>
      </c>
      <c r="E3749" t="s">
        <v>17499</v>
      </c>
      <c r="F3749" t="s">
        <v>21</v>
      </c>
      <c r="G3749" t="s">
        <v>17502</v>
      </c>
      <c r="H3749">
        <v>8</v>
      </c>
      <c r="I3749">
        <f>Freelance_Platform_Projects3[[#This Row],[Budget]]*IF(Freelance_Platform_Projects3[[#This Row],[Currency]]="USD",1,IF(Freelance_Platform_Projects3[[#This Row],[Currency]]="GBP",1.23,1.08))</f>
        <v>9.84</v>
      </c>
      <c r="J3749" s="1">
        <v>44973.591400462959</v>
      </c>
      <c r="K3749" s="2">
        <v>43871</v>
      </c>
      <c r="L3749" t="s">
        <v>3964</v>
      </c>
      <c r="M3749" t="s">
        <v>28</v>
      </c>
      <c r="N3749" t="s">
        <v>21</v>
      </c>
    </row>
    <row r="3750" spans="1:14" x14ac:dyDescent="0.25">
      <c r="A3750" t="s">
        <v>9265</v>
      </c>
      <c r="B3750" t="s">
        <v>58</v>
      </c>
      <c r="C3750" t="s">
        <v>17570</v>
      </c>
      <c r="D3750" t="s">
        <v>59</v>
      </c>
      <c r="E3750" t="s">
        <v>17499</v>
      </c>
      <c r="F3750" t="s">
        <v>21</v>
      </c>
      <c r="G3750" t="s">
        <v>17502</v>
      </c>
      <c r="H3750">
        <v>50</v>
      </c>
      <c r="I3750">
        <f>Freelance_Platform_Projects3[[#This Row],[Budget]]*IF(Freelance_Platform_Projects3[[#This Row],[Currency]]="USD",1,IF(Freelance_Platform_Projects3[[#This Row],[Currency]]="GBP",1.23,1.08))</f>
        <v>61.5</v>
      </c>
      <c r="J3750" s="1">
        <v>44973.602685185186</v>
      </c>
      <c r="K3750" s="2">
        <v>44973</v>
      </c>
      <c r="L3750" t="s">
        <v>9267</v>
      </c>
      <c r="M3750" t="s">
        <v>28</v>
      </c>
      <c r="N3750" t="s">
        <v>21</v>
      </c>
    </row>
    <row r="3751" spans="1:14" x14ac:dyDescent="0.25">
      <c r="A3751" t="s">
        <v>9268</v>
      </c>
      <c r="B3751" t="s">
        <v>58</v>
      </c>
      <c r="C3751" t="s">
        <v>17570</v>
      </c>
      <c r="D3751" t="s">
        <v>59</v>
      </c>
      <c r="E3751" t="s">
        <v>17499</v>
      </c>
      <c r="F3751" t="s">
        <v>21</v>
      </c>
      <c r="G3751" t="s">
        <v>17503</v>
      </c>
      <c r="H3751">
        <v>15</v>
      </c>
      <c r="I3751">
        <f>Freelance_Platform_Projects3[[#This Row],[Budget]]*IF(Freelance_Platform_Projects3[[#This Row],[Currency]]="USD",1,IF(Freelance_Platform_Projects3[[#This Row],[Currency]]="GBP",1.23,1.08))</f>
        <v>18.45</v>
      </c>
      <c r="J3751" s="1">
        <v>44973.59070601852</v>
      </c>
      <c r="K3751" s="2">
        <v>44973</v>
      </c>
      <c r="L3751" t="s">
        <v>170</v>
      </c>
      <c r="M3751" t="s">
        <v>28</v>
      </c>
      <c r="N3751" t="s">
        <v>21</v>
      </c>
    </row>
    <row r="3752" spans="1:14" x14ac:dyDescent="0.25">
      <c r="A3752" t="s">
        <v>9270</v>
      </c>
      <c r="B3752" t="s">
        <v>18</v>
      </c>
      <c r="C3752" t="s">
        <v>17569</v>
      </c>
      <c r="D3752" t="s">
        <v>120</v>
      </c>
      <c r="E3752" t="s">
        <v>17499</v>
      </c>
      <c r="F3752" t="s">
        <v>21</v>
      </c>
      <c r="G3752" t="s">
        <v>17502</v>
      </c>
      <c r="H3752">
        <v>160</v>
      </c>
      <c r="I3752">
        <f>Freelance_Platform_Projects3[[#This Row],[Budget]]*IF(Freelance_Platform_Projects3[[#This Row],[Currency]]="USD",1,IF(Freelance_Platform_Projects3[[#This Row],[Currency]]="GBP",1.23,1.08))</f>
        <v>196.8</v>
      </c>
      <c r="J3752" s="1">
        <v>44973.589247685188</v>
      </c>
      <c r="K3752" s="2">
        <v>44973</v>
      </c>
      <c r="L3752" t="s">
        <v>9272</v>
      </c>
      <c r="M3752" t="s">
        <v>471</v>
      </c>
      <c r="N3752" t="s">
        <v>43</v>
      </c>
    </row>
    <row r="3753" spans="1:14" x14ac:dyDescent="0.25">
      <c r="A3753" t="s">
        <v>5833</v>
      </c>
      <c r="B3753" t="s">
        <v>58</v>
      </c>
      <c r="C3753" t="s">
        <v>17569</v>
      </c>
      <c r="D3753" t="s">
        <v>92</v>
      </c>
      <c r="E3753" t="s">
        <v>17499</v>
      </c>
      <c r="F3753" t="s">
        <v>21</v>
      </c>
      <c r="G3753" t="s">
        <v>17502</v>
      </c>
      <c r="H3753">
        <v>500</v>
      </c>
      <c r="I3753">
        <f>Freelance_Platform_Projects3[[#This Row],[Budget]]*IF(Freelance_Platform_Projects3[[#This Row],[Currency]]="USD",1,IF(Freelance_Platform_Projects3[[#This Row],[Currency]]="GBP",1.23,1.08))</f>
        <v>615</v>
      </c>
      <c r="J3753" s="1">
        <v>44973.580185185187</v>
      </c>
      <c r="K3753" s="2">
        <v>43119</v>
      </c>
      <c r="L3753" t="s">
        <v>52</v>
      </c>
      <c r="M3753" t="s">
        <v>28</v>
      </c>
      <c r="N3753" t="s">
        <v>21</v>
      </c>
    </row>
    <row r="3754" spans="1:14" x14ac:dyDescent="0.25">
      <c r="A3754" t="s">
        <v>9275</v>
      </c>
      <c r="B3754" t="s">
        <v>18</v>
      </c>
      <c r="C3754" t="s">
        <v>17570</v>
      </c>
      <c r="D3754" t="s">
        <v>255</v>
      </c>
      <c r="E3754" t="s">
        <v>17499</v>
      </c>
      <c r="F3754" t="s">
        <v>21</v>
      </c>
      <c r="G3754" t="s">
        <v>17502</v>
      </c>
      <c r="H3754">
        <v>30</v>
      </c>
      <c r="I3754">
        <f>Freelance_Platform_Projects3[[#This Row],[Budget]]*IF(Freelance_Platform_Projects3[[#This Row],[Currency]]="USD",1,IF(Freelance_Platform_Projects3[[#This Row],[Currency]]="GBP",1.23,1.08))</f>
        <v>36.9</v>
      </c>
      <c r="J3754" s="1">
        <v>44973.580185185187</v>
      </c>
      <c r="K3754" s="2">
        <v>44389</v>
      </c>
      <c r="L3754" t="s">
        <v>7695</v>
      </c>
      <c r="M3754" t="s">
        <v>28</v>
      </c>
      <c r="N3754" t="s">
        <v>21</v>
      </c>
    </row>
    <row r="3755" spans="1:14" x14ac:dyDescent="0.25">
      <c r="A3755" t="s">
        <v>9277</v>
      </c>
      <c r="B3755" t="s">
        <v>62</v>
      </c>
      <c r="C3755" t="s">
        <v>17569</v>
      </c>
      <c r="D3755" t="s">
        <v>699</v>
      </c>
      <c r="E3755" t="s">
        <v>17499</v>
      </c>
      <c r="F3755" t="s">
        <v>21</v>
      </c>
      <c r="G3755" t="s">
        <v>17503</v>
      </c>
      <c r="H3755">
        <v>30</v>
      </c>
      <c r="I3755">
        <f>Freelance_Platform_Projects3[[#This Row],[Budget]]*IF(Freelance_Platform_Projects3[[#This Row],[Currency]]="USD",1,IF(Freelance_Platform_Projects3[[#This Row],[Currency]]="GBP",1.23,1.08))</f>
        <v>36.9</v>
      </c>
      <c r="J3755" s="1">
        <v>44973.58</v>
      </c>
      <c r="K3755" s="2">
        <v>44973</v>
      </c>
      <c r="L3755" t="s">
        <v>7247</v>
      </c>
      <c r="M3755" t="s">
        <v>28</v>
      </c>
      <c r="N3755" t="s">
        <v>21</v>
      </c>
    </row>
    <row r="3756" spans="1:14" x14ac:dyDescent="0.25">
      <c r="A3756" t="s">
        <v>9279</v>
      </c>
      <c r="B3756" t="s">
        <v>18</v>
      </c>
      <c r="C3756" t="s">
        <v>17570</v>
      </c>
      <c r="D3756" t="s">
        <v>236</v>
      </c>
      <c r="E3756" t="s">
        <v>17499</v>
      </c>
      <c r="F3756" t="s">
        <v>21</v>
      </c>
      <c r="G3756" t="s">
        <v>17502</v>
      </c>
      <c r="H3756">
        <v>30</v>
      </c>
      <c r="I3756">
        <f>Freelance_Platform_Projects3[[#This Row],[Budget]]*IF(Freelance_Platform_Projects3[[#This Row],[Currency]]="USD",1,IF(Freelance_Platform_Projects3[[#This Row],[Currency]]="GBP",1.23,1.08))</f>
        <v>36.9</v>
      </c>
      <c r="J3756" s="1">
        <v>44973.569918981484</v>
      </c>
      <c r="K3756" s="2">
        <v>44217</v>
      </c>
      <c r="L3756" t="s">
        <v>52</v>
      </c>
      <c r="M3756" t="s">
        <v>28</v>
      </c>
      <c r="N3756" t="s">
        <v>21</v>
      </c>
    </row>
    <row r="3757" spans="1:14" x14ac:dyDescent="0.25">
      <c r="A3757" t="s">
        <v>9281</v>
      </c>
      <c r="B3757" t="s">
        <v>116</v>
      </c>
      <c r="C3757" t="s">
        <v>17569</v>
      </c>
      <c r="D3757" t="s">
        <v>155</v>
      </c>
      <c r="E3757" t="s">
        <v>17499</v>
      </c>
      <c r="F3757" t="s">
        <v>43</v>
      </c>
      <c r="G3757" t="s">
        <v>17502</v>
      </c>
      <c r="H3757">
        <v>500</v>
      </c>
      <c r="I3757">
        <f>Freelance_Platform_Projects3[[#This Row],[Budget]]*IF(Freelance_Platform_Projects3[[#This Row],[Currency]]="USD",1,IF(Freelance_Platform_Projects3[[#This Row],[Currency]]="GBP",1.23,1.08))</f>
        <v>500</v>
      </c>
      <c r="J3757" s="1">
        <v>44973.560833333337</v>
      </c>
      <c r="K3757" s="2">
        <v>44973</v>
      </c>
      <c r="L3757" t="s">
        <v>710</v>
      </c>
      <c r="M3757" t="s">
        <v>181</v>
      </c>
      <c r="N3757" t="s">
        <v>43</v>
      </c>
    </row>
    <row r="3758" spans="1:14" x14ac:dyDescent="0.25">
      <c r="A3758" t="s">
        <v>9283</v>
      </c>
      <c r="B3758" t="s">
        <v>18</v>
      </c>
      <c r="C3758" t="s">
        <v>17569</v>
      </c>
      <c r="D3758" t="s">
        <v>357</v>
      </c>
      <c r="E3758" t="s">
        <v>17499</v>
      </c>
      <c r="F3758" t="s">
        <v>43</v>
      </c>
      <c r="G3758" t="s">
        <v>17502</v>
      </c>
      <c r="H3758">
        <v>500</v>
      </c>
      <c r="I3758">
        <f>Freelance_Platform_Projects3[[#This Row],[Budget]]*IF(Freelance_Platform_Projects3[[#This Row],[Currency]]="USD",1,IF(Freelance_Platform_Projects3[[#This Row],[Currency]]="GBP",1.23,1.08))</f>
        <v>500</v>
      </c>
      <c r="J3758" s="1">
        <v>44973.56013888889</v>
      </c>
      <c r="K3758" s="2">
        <v>44973</v>
      </c>
      <c r="L3758" t="s">
        <v>710</v>
      </c>
      <c r="M3758" t="s">
        <v>181</v>
      </c>
      <c r="N3758" t="s">
        <v>43</v>
      </c>
    </row>
    <row r="3759" spans="1:14" x14ac:dyDescent="0.25">
      <c r="A3759" t="s">
        <v>9285</v>
      </c>
      <c r="B3759" t="s">
        <v>18</v>
      </c>
      <c r="C3759" t="s">
        <v>17570</v>
      </c>
      <c r="D3759" t="s">
        <v>309</v>
      </c>
      <c r="E3759" t="s">
        <v>17499</v>
      </c>
      <c r="F3759" t="s">
        <v>93</v>
      </c>
      <c r="G3759" t="s">
        <v>17502</v>
      </c>
      <c r="H3759">
        <v>15</v>
      </c>
      <c r="I3759">
        <f>Freelance_Platform_Projects3[[#This Row],[Budget]]*IF(Freelance_Platform_Projects3[[#This Row],[Currency]]="USD",1,IF(Freelance_Platform_Projects3[[#This Row],[Currency]]="GBP",1.23,1.08))</f>
        <v>16.200000000000003</v>
      </c>
      <c r="J3759" s="1">
        <v>44973.55976851852</v>
      </c>
      <c r="K3759" s="2">
        <v>42523</v>
      </c>
      <c r="L3759" t="s">
        <v>9287</v>
      </c>
      <c r="M3759" t="s">
        <v>786</v>
      </c>
      <c r="N3759" t="s">
        <v>43</v>
      </c>
    </row>
    <row r="3760" spans="1:14" x14ac:dyDescent="0.25">
      <c r="A3760" t="s">
        <v>9289</v>
      </c>
      <c r="B3760" t="s">
        <v>58</v>
      </c>
      <c r="C3760" t="s">
        <v>17570</v>
      </c>
      <c r="D3760" t="s">
        <v>92</v>
      </c>
      <c r="E3760" t="s">
        <v>17499</v>
      </c>
      <c r="F3760" t="s">
        <v>21</v>
      </c>
      <c r="G3760" t="s">
        <v>17502</v>
      </c>
      <c r="H3760">
        <v>200</v>
      </c>
      <c r="I3760">
        <f>Freelance_Platform_Projects3[[#This Row],[Budget]]*IF(Freelance_Platform_Projects3[[#This Row],[Currency]]="USD",1,IF(Freelance_Platform_Projects3[[#This Row],[Currency]]="GBP",1.23,1.08))</f>
        <v>246</v>
      </c>
      <c r="J3760" s="1">
        <v>44973.551203703704</v>
      </c>
      <c r="K3760" s="2">
        <v>44746</v>
      </c>
      <c r="L3760" t="s">
        <v>9291</v>
      </c>
      <c r="M3760" t="s">
        <v>28</v>
      </c>
      <c r="N3760" t="s">
        <v>21</v>
      </c>
    </row>
    <row r="3761" spans="1:14" x14ac:dyDescent="0.25">
      <c r="A3761" t="s">
        <v>9292</v>
      </c>
      <c r="B3761" t="s">
        <v>18</v>
      </c>
      <c r="C3761" t="s">
        <v>17569</v>
      </c>
      <c r="D3761" t="s">
        <v>357</v>
      </c>
      <c r="E3761" t="s">
        <v>17499</v>
      </c>
      <c r="F3761" t="s">
        <v>21</v>
      </c>
      <c r="G3761" t="s">
        <v>17502</v>
      </c>
      <c r="H3761">
        <v>80</v>
      </c>
      <c r="I3761">
        <f>Freelance_Platform_Projects3[[#This Row],[Budget]]*IF(Freelance_Platform_Projects3[[#This Row],[Currency]]="USD",1,IF(Freelance_Platform_Projects3[[#This Row],[Currency]]="GBP",1.23,1.08))</f>
        <v>98.4</v>
      </c>
      <c r="J3761" s="1">
        <v>44973.542037037034</v>
      </c>
      <c r="K3761" s="2">
        <v>42478</v>
      </c>
      <c r="L3761" t="s">
        <v>6168</v>
      </c>
      <c r="M3761" t="s">
        <v>28</v>
      </c>
      <c r="N3761" t="s">
        <v>21</v>
      </c>
    </row>
    <row r="3762" spans="1:14" x14ac:dyDescent="0.25">
      <c r="A3762" t="s">
        <v>9294</v>
      </c>
      <c r="B3762" t="s">
        <v>116</v>
      </c>
      <c r="C3762" t="s">
        <v>17569</v>
      </c>
      <c r="D3762" t="s">
        <v>579</v>
      </c>
      <c r="E3762" t="s">
        <v>17499</v>
      </c>
      <c r="F3762" t="s">
        <v>21</v>
      </c>
      <c r="G3762" t="s">
        <v>17502</v>
      </c>
      <c r="H3762">
        <v>500</v>
      </c>
      <c r="I3762">
        <f>Freelance_Platform_Projects3[[#This Row],[Budget]]*IF(Freelance_Platform_Projects3[[#This Row],[Currency]]="USD",1,IF(Freelance_Platform_Projects3[[#This Row],[Currency]]="GBP",1.23,1.08))</f>
        <v>615</v>
      </c>
      <c r="J3762" s="1">
        <v>44973.542025462964</v>
      </c>
      <c r="K3762" s="2">
        <v>43305</v>
      </c>
      <c r="L3762" t="s">
        <v>9296</v>
      </c>
      <c r="M3762" t="s">
        <v>28</v>
      </c>
      <c r="N3762" t="s">
        <v>21</v>
      </c>
    </row>
    <row r="3763" spans="1:14" x14ac:dyDescent="0.25">
      <c r="A3763" t="s">
        <v>9298</v>
      </c>
      <c r="B3763" t="s">
        <v>217</v>
      </c>
      <c r="C3763" t="s">
        <v>17570</v>
      </c>
      <c r="D3763" t="s">
        <v>1109</v>
      </c>
      <c r="E3763" t="s">
        <v>17499</v>
      </c>
      <c r="F3763" t="s">
        <v>43</v>
      </c>
      <c r="G3763" t="s">
        <v>17502</v>
      </c>
      <c r="H3763">
        <v>50</v>
      </c>
      <c r="I3763">
        <f>Freelance_Platform_Projects3[[#This Row],[Budget]]*IF(Freelance_Platform_Projects3[[#This Row],[Currency]]="USD",1,IF(Freelance_Platform_Projects3[[#This Row],[Currency]]="GBP",1.23,1.08))</f>
        <v>50</v>
      </c>
      <c r="J3763" s="1">
        <v>44973.534224537034</v>
      </c>
      <c r="K3763" s="2">
        <v>43746</v>
      </c>
      <c r="L3763" t="s">
        <v>3667</v>
      </c>
      <c r="M3763" t="s">
        <v>215</v>
      </c>
      <c r="N3763" t="s">
        <v>43</v>
      </c>
    </row>
    <row r="3764" spans="1:14" x14ac:dyDescent="0.25">
      <c r="A3764" t="s">
        <v>9301</v>
      </c>
      <c r="B3764" t="s">
        <v>49</v>
      </c>
      <c r="C3764" t="s">
        <v>17569</v>
      </c>
      <c r="D3764" t="s">
        <v>735</v>
      </c>
      <c r="E3764" t="s">
        <v>17500</v>
      </c>
      <c r="F3764" t="s">
        <v>21</v>
      </c>
      <c r="G3764" t="s">
        <v>17502</v>
      </c>
      <c r="H3764">
        <v>350</v>
      </c>
      <c r="I3764">
        <f>Freelance_Platform_Projects3[[#This Row],[Budget]]*IF(Freelance_Platform_Projects3[[#This Row],[Currency]]="USD",1,IF(Freelance_Platform_Projects3[[#This Row],[Currency]]="GBP",1.23,1.08))</f>
        <v>430.5</v>
      </c>
      <c r="J3764" s="1">
        <v>44973.534224537034</v>
      </c>
      <c r="K3764" s="2">
        <v>41452</v>
      </c>
      <c r="L3764" t="s">
        <v>52</v>
      </c>
      <c r="M3764" t="s">
        <v>28</v>
      </c>
      <c r="N3764" t="s">
        <v>21</v>
      </c>
    </row>
    <row r="3765" spans="1:14" x14ac:dyDescent="0.25">
      <c r="A3765" t="s">
        <v>9303</v>
      </c>
      <c r="B3765" t="s">
        <v>58</v>
      </c>
      <c r="C3765" t="s">
        <v>17569</v>
      </c>
      <c r="D3765" t="s">
        <v>92</v>
      </c>
      <c r="E3765" t="s">
        <v>17499</v>
      </c>
      <c r="F3765" t="s">
        <v>21</v>
      </c>
      <c r="G3765" t="s">
        <v>17502</v>
      </c>
      <c r="H3765">
        <v>350</v>
      </c>
      <c r="I3765">
        <f>Freelance_Platform_Projects3[[#This Row],[Budget]]*IF(Freelance_Platform_Projects3[[#This Row],[Currency]]="USD",1,IF(Freelance_Platform_Projects3[[#This Row],[Currency]]="GBP",1.23,1.08))</f>
        <v>430.5</v>
      </c>
      <c r="J3765" s="1">
        <v>44973.515879629631</v>
      </c>
      <c r="K3765" s="2">
        <v>44973</v>
      </c>
      <c r="L3765" t="s">
        <v>9023</v>
      </c>
      <c r="M3765" t="s">
        <v>28</v>
      </c>
      <c r="N3765" t="s">
        <v>21</v>
      </c>
    </row>
    <row r="3766" spans="1:14" x14ac:dyDescent="0.25">
      <c r="A3766" t="s">
        <v>9305</v>
      </c>
      <c r="B3766" t="s">
        <v>58</v>
      </c>
      <c r="C3766" t="s">
        <v>17570</v>
      </c>
      <c r="D3766" t="s">
        <v>322</v>
      </c>
      <c r="E3766" t="s">
        <v>17499</v>
      </c>
      <c r="F3766" t="s">
        <v>21</v>
      </c>
      <c r="G3766" t="s">
        <v>17502</v>
      </c>
      <c r="H3766">
        <v>30</v>
      </c>
      <c r="I3766">
        <f>Freelance_Platform_Projects3[[#This Row],[Budget]]*IF(Freelance_Platform_Projects3[[#This Row],[Currency]]="USD",1,IF(Freelance_Platform_Projects3[[#This Row],[Currency]]="GBP",1.23,1.08))</f>
        <v>36.9</v>
      </c>
      <c r="J3766" s="1">
        <v>44973.514548611114</v>
      </c>
      <c r="K3766" s="2">
        <v>43744</v>
      </c>
      <c r="L3766" t="s">
        <v>1508</v>
      </c>
      <c r="M3766" t="s">
        <v>1474</v>
      </c>
      <c r="N3766" t="s">
        <v>21</v>
      </c>
    </row>
    <row r="3767" spans="1:14" x14ac:dyDescent="0.25">
      <c r="A3767" t="s">
        <v>9308</v>
      </c>
      <c r="B3767" t="s">
        <v>58</v>
      </c>
      <c r="C3767" t="s">
        <v>17569</v>
      </c>
      <c r="D3767" t="s">
        <v>92</v>
      </c>
      <c r="E3767" t="s">
        <v>17499</v>
      </c>
      <c r="F3767" t="s">
        <v>21</v>
      </c>
      <c r="G3767" t="s">
        <v>17502</v>
      </c>
      <c r="H3767">
        <v>2500</v>
      </c>
      <c r="I3767">
        <f>Freelance_Platform_Projects3[[#This Row],[Budget]]*IF(Freelance_Platform_Projects3[[#This Row],[Currency]]="USD",1,IF(Freelance_Platform_Projects3[[#This Row],[Currency]]="GBP",1.23,1.08))</f>
        <v>3075</v>
      </c>
      <c r="J3767" s="1">
        <v>44973.515879629631</v>
      </c>
      <c r="K3767" s="2">
        <v>43807</v>
      </c>
      <c r="L3767" t="s">
        <v>2070</v>
      </c>
      <c r="M3767" t="s">
        <v>2071</v>
      </c>
      <c r="N3767" t="s">
        <v>43</v>
      </c>
    </row>
    <row r="3768" spans="1:14" x14ac:dyDescent="0.25">
      <c r="A3768" t="s">
        <v>9310</v>
      </c>
      <c r="B3768" t="s">
        <v>58</v>
      </c>
      <c r="C3768" t="s">
        <v>17570</v>
      </c>
      <c r="D3768" t="s">
        <v>59</v>
      </c>
      <c r="E3768" t="s">
        <v>17499</v>
      </c>
      <c r="F3768" t="s">
        <v>21</v>
      </c>
      <c r="G3768" t="s">
        <v>17502</v>
      </c>
      <c r="H3768">
        <v>20</v>
      </c>
      <c r="I3768">
        <f>Freelance_Platform_Projects3[[#This Row],[Budget]]*IF(Freelance_Platform_Projects3[[#This Row],[Currency]]="USD",1,IF(Freelance_Platform_Projects3[[#This Row],[Currency]]="GBP",1.23,1.08))</f>
        <v>24.6</v>
      </c>
      <c r="J3768" s="1">
        <v>44973.498148148145</v>
      </c>
      <c r="K3768" s="2">
        <v>43154</v>
      </c>
      <c r="L3768" t="s">
        <v>574</v>
      </c>
      <c r="M3768" t="s">
        <v>28</v>
      </c>
      <c r="N3768" t="s">
        <v>21</v>
      </c>
    </row>
    <row r="3769" spans="1:14" x14ac:dyDescent="0.25">
      <c r="A3769" t="s">
        <v>9312</v>
      </c>
      <c r="B3769" t="s">
        <v>31</v>
      </c>
      <c r="C3769" t="s">
        <v>17569</v>
      </c>
      <c r="D3769" t="s">
        <v>33</v>
      </c>
      <c r="E3769" t="s">
        <v>17499</v>
      </c>
      <c r="F3769" t="s">
        <v>21</v>
      </c>
      <c r="G3769" t="s">
        <v>17502</v>
      </c>
      <c r="H3769">
        <v>132</v>
      </c>
      <c r="I3769">
        <f>Freelance_Platform_Projects3[[#This Row],[Budget]]*IF(Freelance_Platform_Projects3[[#This Row],[Currency]]="USD",1,IF(Freelance_Platform_Projects3[[#This Row],[Currency]]="GBP",1.23,1.08))</f>
        <v>162.35999999999999</v>
      </c>
      <c r="J3769" s="1">
        <v>44973.497256944444</v>
      </c>
      <c r="K3769" s="2">
        <v>43957</v>
      </c>
      <c r="L3769" t="s">
        <v>9314</v>
      </c>
      <c r="M3769" t="s">
        <v>28</v>
      </c>
      <c r="N3769" t="s">
        <v>21</v>
      </c>
    </row>
    <row r="3770" spans="1:14" x14ac:dyDescent="0.25">
      <c r="A3770" t="s">
        <v>9315</v>
      </c>
      <c r="B3770" t="s">
        <v>18</v>
      </c>
      <c r="C3770" t="s">
        <v>17570</v>
      </c>
      <c r="D3770" t="s">
        <v>1063</v>
      </c>
      <c r="E3770" t="s">
        <v>17499</v>
      </c>
      <c r="F3770" t="s">
        <v>21</v>
      </c>
      <c r="G3770" t="s">
        <v>17502</v>
      </c>
      <c r="H3770">
        <v>22</v>
      </c>
      <c r="I3770">
        <f>Freelance_Platform_Projects3[[#This Row],[Budget]]*IF(Freelance_Platform_Projects3[[#This Row],[Currency]]="USD",1,IF(Freelance_Platform_Projects3[[#This Row],[Currency]]="GBP",1.23,1.08))</f>
        <v>27.06</v>
      </c>
      <c r="J3770" s="1">
        <v>44973.497256944444</v>
      </c>
      <c r="K3770" s="2">
        <v>44268</v>
      </c>
      <c r="L3770" t="s">
        <v>4627</v>
      </c>
      <c r="M3770" t="s">
        <v>28</v>
      </c>
      <c r="N3770" t="s">
        <v>21</v>
      </c>
    </row>
    <row r="3771" spans="1:14" x14ac:dyDescent="0.25">
      <c r="A3771" t="s">
        <v>9317</v>
      </c>
      <c r="B3771" t="s">
        <v>18</v>
      </c>
      <c r="C3771" t="s">
        <v>17569</v>
      </c>
      <c r="D3771" t="s">
        <v>87</v>
      </c>
      <c r="E3771" t="s">
        <v>17499</v>
      </c>
      <c r="F3771" t="s">
        <v>21</v>
      </c>
      <c r="G3771" t="s">
        <v>17502</v>
      </c>
      <c r="H3771">
        <v>100</v>
      </c>
      <c r="I3771">
        <f>Freelance_Platform_Projects3[[#This Row],[Budget]]*IF(Freelance_Platform_Projects3[[#This Row],[Currency]]="USD",1,IF(Freelance_Platform_Projects3[[#This Row],[Currency]]="GBP",1.23,1.08))</f>
        <v>123</v>
      </c>
      <c r="J3771" s="1">
        <v>44973.497256944444</v>
      </c>
      <c r="K3771" s="2">
        <v>43706</v>
      </c>
      <c r="L3771" t="s">
        <v>1836</v>
      </c>
      <c r="M3771" t="s">
        <v>28</v>
      </c>
      <c r="N3771" t="s">
        <v>21</v>
      </c>
    </row>
    <row r="3772" spans="1:14" x14ac:dyDescent="0.25">
      <c r="A3772" t="s">
        <v>9320</v>
      </c>
      <c r="B3772" t="s">
        <v>62</v>
      </c>
      <c r="C3772" t="s">
        <v>17571</v>
      </c>
      <c r="D3772" t="s">
        <v>74</v>
      </c>
      <c r="E3772" t="s">
        <v>17499</v>
      </c>
      <c r="F3772" t="s">
        <v>21</v>
      </c>
      <c r="G3772" t="s">
        <v>17502</v>
      </c>
      <c r="H3772">
        <v>88</v>
      </c>
      <c r="I3772">
        <f>Freelance_Platform_Projects3[[#This Row],[Budget]]*IF(Freelance_Platform_Projects3[[#This Row],[Currency]]="USD",1,IF(Freelance_Platform_Projects3[[#This Row],[Currency]]="GBP",1.23,1.08))</f>
        <v>108.24</v>
      </c>
      <c r="J3772" s="1">
        <v>44973.497256944444</v>
      </c>
      <c r="K3772" s="2">
        <v>40718</v>
      </c>
      <c r="L3772" t="s">
        <v>170</v>
      </c>
      <c r="M3772" t="s">
        <v>28</v>
      </c>
      <c r="N3772" t="s">
        <v>21</v>
      </c>
    </row>
    <row r="3773" spans="1:14" x14ac:dyDescent="0.25">
      <c r="A3773" t="s">
        <v>9322</v>
      </c>
      <c r="B3773" t="s">
        <v>58</v>
      </c>
      <c r="C3773" t="s">
        <v>17569</v>
      </c>
      <c r="D3773" t="s">
        <v>59</v>
      </c>
      <c r="E3773" t="s">
        <v>17499</v>
      </c>
      <c r="F3773" t="s">
        <v>21</v>
      </c>
      <c r="G3773" t="s">
        <v>17502</v>
      </c>
      <c r="H3773">
        <v>300</v>
      </c>
      <c r="I3773">
        <f>Freelance_Platform_Projects3[[#This Row],[Budget]]*IF(Freelance_Platform_Projects3[[#This Row],[Currency]]="USD",1,IF(Freelance_Platform_Projects3[[#This Row],[Currency]]="GBP",1.23,1.08))</f>
        <v>369</v>
      </c>
      <c r="J3773" s="1">
        <v>44973.497256944444</v>
      </c>
      <c r="K3773" s="2">
        <v>44385</v>
      </c>
      <c r="L3773" t="s">
        <v>919</v>
      </c>
      <c r="M3773" t="s">
        <v>28</v>
      </c>
      <c r="N3773" t="s">
        <v>21</v>
      </c>
    </row>
    <row r="3774" spans="1:14" x14ac:dyDescent="0.25">
      <c r="A3774" t="s">
        <v>9324</v>
      </c>
      <c r="B3774" t="s">
        <v>31</v>
      </c>
      <c r="C3774" t="s">
        <v>17570</v>
      </c>
      <c r="D3774" t="s">
        <v>69</v>
      </c>
      <c r="E3774" t="s">
        <v>17499</v>
      </c>
      <c r="F3774" t="s">
        <v>21</v>
      </c>
      <c r="G3774" t="s">
        <v>17503</v>
      </c>
      <c r="H3774">
        <v>15</v>
      </c>
      <c r="I3774">
        <f>Freelance_Platform_Projects3[[#This Row],[Budget]]*IF(Freelance_Platform_Projects3[[#This Row],[Currency]]="USD",1,IF(Freelance_Platform_Projects3[[#This Row],[Currency]]="GBP",1.23,1.08))</f>
        <v>18.45</v>
      </c>
      <c r="J3774" s="1">
        <v>44973.497256944444</v>
      </c>
      <c r="K3774" s="2">
        <v>44861</v>
      </c>
      <c r="L3774" t="s">
        <v>4703</v>
      </c>
      <c r="M3774" t="s">
        <v>1474</v>
      </c>
      <c r="N3774" t="s">
        <v>21</v>
      </c>
    </row>
    <row r="3775" spans="1:14" x14ac:dyDescent="0.25">
      <c r="A3775" t="s">
        <v>9326</v>
      </c>
      <c r="B3775" t="s">
        <v>58</v>
      </c>
      <c r="C3775" t="s">
        <v>17570</v>
      </c>
      <c r="D3775" t="s">
        <v>195</v>
      </c>
      <c r="E3775" t="s">
        <v>17499</v>
      </c>
      <c r="F3775" t="s">
        <v>21</v>
      </c>
      <c r="G3775" t="s">
        <v>17502</v>
      </c>
      <c r="H3775">
        <v>21</v>
      </c>
      <c r="I3775">
        <f>Freelance_Platform_Projects3[[#This Row],[Budget]]*IF(Freelance_Platform_Projects3[[#This Row],[Currency]]="USD",1,IF(Freelance_Platform_Projects3[[#This Row],[Currency]]="GBP",1.23,1.08))</f>
        <v>25.83</v>
      </c>
      <c r="J3775" s="1">
        <v>44973.497256944444</v>
      </c>
      <c r="K3775" s="2">
        <v>42575</v>
      </c>
      <c r="L3775" t="s">
        <v>52</v>
      </c>
      <c r="M3775" t="s">
        <v>28</v>
      </c>
      <c r="N3775" t="s">
        <v>21</v>
      </c>
    </row>
    <row r="3776" spans="1:14" x14ac:dyDescent="0.25">
      <c r="A3776" t="s">
        <v>9328</v>
      </c>
      <c r="B3776" t="s">
        <v>116</v>
      </c>
      <c r="C3776" t="s">
        <v>17570</v>
      </c>
      <c r="D3776" t="s">
        <v>446</v>
      </c>
      <c r="E3776" t="s">
        <v>17499</v>
      </c>
      <c r="F3776" t="s">
        <v>21</v>
      </c>
      <c r="G3776" t="s">
        <v>17502</v>
      </c>
      <c r="H3776">
        <v>25</v>
      </c>
      <c r="I3776">
        <f>Freelance_Platform_Projects3[[#This Row],[Budget]]*IF(Freelance_Platform_Projects3[[#This Row],[Currency]]="USD",1,IF(Freelance_Platform_Projects3[[#This Row],[Currency]]="GBP",1.23,1.08))</f>
        <v>30.75</v>
      </c>
      <c r="J3776" s="1">
        <v>44973.497256944444</v>
      </c>
      <c r="K3776" s="2">
        <v>44000</v>
      </c>
      <c r="L3776" t="s">
        <v>3467</v>
      </c>
      <c r="M3776" t="s">
        <v>28</v>
      </c>
      <c r="N3776" t="s">
        <v>21</v>
      </c>
    </row>
    <row r="3777" spans="1:14" x14ac:dyDescent="0.25">
      <c r="A3777" t="s">
        <v>9331</v>
      </c>
      <c r="B3777" t="s">
        <v>18</v>
      </c>
      <c r="C3777" t="s">
        <v>17569</v>
      </c>
      <c r="D3777" t="s">
        <v>20</v>
      </c>
      <c r="E3777" t="s">
        <v>17499</v>
      </c>
      <c r="F3777" t="s">
        <v>21</v>
      </c>
      <c r="G3777" t="s">
        <v>17502</v>
      </c>
      <c r="H3777">
        <v>200</v>
      </c>
      <c r="I3777">
        <f>Freelance_Platform_Projects3[[#This Row],[Budget]]*IF(Freelance_Platform_Projects3[[#This Row],[Currency]]="USD",1,IF(Freelance_Platform_Projects3[[#This Row],[Currency]]="GBP",1.23,1.08))</f>
        <v>246</v>
      </c>
      <c r="J3777" s="1">
        <v>44973.497256944444</v>
      </c>
      <c r="K3777" s="2">
        <v>42957</v>
      </c>
      <c r="L3777" t="s">
        <v>397</v>
      </c>
      <c r="M3777" t="s">
        <v>28</v>
      </c>
      <c r="N3777" t="s">
        <v>21</v>
      </c>
    </row>
    <row r="3778" spans="1:14" x14ac:dyDescent="0.25">
      <c r="A3778" t="s">
        <v>9334</v>
      </c>
      <c r="B3778" t="s">
        <v>102</v>
      </c>
      <c r="C3778" t="s">
        <v>17569</v>
      </c>
      <c r="D3778" t="s">
        <v>376</v>
      </c>
      <c r="E3778" t="s">
        <v>17499</v>
      </c>
      <c r="F3778" t="s">
        <v>21</v>
      </c>
      <c r="G3778" t="s">
        <v>17502</v>
      </c>
      <c r="H3778">
        <v>300</v>
      </c>
      <c r="I3778">
        <f>Freelance_Platform_Projects3[[#This Row],[Budget]]*IF(Freelance_Platform_Projects3[[#This Row],[Currency]]="USD",1,IF(Freelance_Platform_Projects3[[#This Row],[Currency]]="GBP",1.23,1.08))</f>
        <v>369</v>
      </c>
      <c r="J3778" s="1">
        <v>44973.497256944444</v>
      </c>
      <c r="K3778" s="2">
        <v>42957</v>
      </c>
      <c r="L3778" t="s">
        <v>397</v>
      </c>
      <c r="M3778" t="s">
        <v>28</v>
      </c>
      <c r="N3778" t="s">
        <v>21</v>
      </c>
    </row>
    <row r="3779" spans="1:14" x14ac:dyDescent="0.25">
      <c r="A3779" t="s">
        <v>9336</v>
      </c>
      <c r="B3779" t="s">
        <v>49</v>
      </c>
      <c r="C3779" t="s">
        <v>17570</v>
      </c>
      <c r="D3779" t="s">
        <v>79</v>
      </c>
      <c r="E3779" t="s">
        <v>17500</v>
      </c>
      <c r="F3779" t="s">
        <v>21</v>
      </c>
      <c r="G3779" t="s">
        <v>17502</v>
      </c>
      <c r="H3779">
        <v>10</v>
      </c>
      <c r="I3779">
        <f>Freelance_Platform_Projects3[[#This Row],[Budget]]*IF(Freelance_Platform_Projects3[[#This Row],[Currency]]="USD",1,IF(Freelance_Platform_Projects3[[#This Row],[Currency]]="GBP",1.23,1.08))</f>
        <v>12.3</v>
      </c>
      <c r="J3779" s="1">
        <v>44973.497256944444</v>
      </c>
      <c r="K3779" s="2">
        <v>40388</v>
      </c>
      <c r="L3779" t="s">
        <v>52</v>
      </c>
      <c r="M3779" t="s">
        <v>28</v>
      </c>
      <c r="N3779" t="s">
        <v>21</v>
      </c>
    </row>
    <row r="3780" spans="1:14" x14ac:dyDescent="0.25">
      <c r="A3780" t="s">
        <v>9338</v>
      </c>
      <c r="B3780" t="s">
        <v>31</v>
      </c>
      <c r="C3780" t="s">
        <v>17570</v>
      </c>
      <c r="D3780" t="s">
        <v>33</v>
      </c>
      <c r="E3780" t="s">
        <v>17499</v>
      </c>
      <c r="F3780" t="s">
        <v>21</v>
      </c>
      <c r="G3780" t="s">
        <v>17502</v>
      </c>
      <c r="H3780">
        <v>10</v>
      </c>
      <c r="I3780">
        <f>Freelance_Platform_Projects3[[#This Row],[Budget]]*IF(Freelance_Platform_Projects3[[#This Row],[Currency]]="USD",1,IF(Freelance_Platform_Projects3[[#This Row],[Currency]]="GBP",1.23,1.08))</f>
        <v>12.3</v>
      </c>
      <c r="J3780" s="1">
        <v>44973.452569444446</v>
      </c>
      <c r="K3780" s="2">
        <v>42718</v>
      </c>
      <c r="L3780" t="s">
        <v>1855</v>
      </c>
      <c r="M3780" t="s">
        <v>28</v>
      </c>
      <c r="N3780" t="s">
        <v>21</v>
      </c>
    </row>
    <row r="3781" spans="1:14" x14ac:dyDescent="0.25">
      <c r="A3781" t="s">
        <v>9340</v>
      </c>
      <c r="B3781" t="s">
        <v>49</v>
      </c>
      <c r="C3781" t="s">
        <v>17569</v>
      </c>
      <c r="D3781" t="s">
        <v>79</v>
      </c>
      <c r="E3781" t="s">
        <v>17499</v>
      </c>
      <c r="F3781" t="s">
        <v>21</v>
      </c>
      <c r="G3781" t="s">
        <v>17502</v>
      </c>
      <c r="H3781">
        <v>100</v>
      </c>
      <c r="I3781">
        <f>Freelance_Platform_Projects3[[#This Row],[Budget]]*IF(Freelance_Platform_Projects3[[#This Row],[Currency]]="USD",1,IF(Freelance_Platform_Projects3[[#This Row],[Currency]]="GBP",1.23,1.08))</f>
        <v>123</v>
      </c>
      <c r="J3781" s="1">
        <v>44973.449490740742</v>
      </c>
      <c r="K3781" s="2">
        <v>43500</v>
      </c>
      <c r="L3781" t="s">
        <v>267</v>
      </c>
      <c r="M3781" t="s">
        <v>28</v>
      </c>
      <c r="N3781" t="s">
        <v>21</v>
      </c>
    </row>
    <row r="3782" spans="1:14" x14ac:dyDescent="0.25">
      <c r="A3782" t="s">
        <v>9342</v>
      </c>
      <c r="B3782" t="s">
        <v>31</v>
      </c>
      <c r="C3782" t="s">
        <v>17570</v>
      </c>
      <c r="D3782" t="s">
        <v>69</v>
      </c>
      <c r="E3782" t="s">
        <v>17499</v>
      </c>
      <c r="F3782" t="s">
        <v>21</v>
      </c>
      <c r="G3782" t="s">
        <v>17503</v>
      </c>
      <c r="H3782">
        <v>16</v>
      </c>
      <c r="I3782">
        <f>Freelance_Platform_Projects3[[#This Row],[Budget]]*IF(Freelance_Platform_Projects3[[#This Row],[Currency]]="USD",1,IF(Freelance_Platform_Projects3[[#This Row],[Currency]]="GBP",1.23,1.08))</f>
        <v>19.68</v>
      </c>
      <c r="J3782" s="1">
        <v>44973.446296296293</v>
      </c>
      <c r="K3782" s="2">
        <v>44025</v>
      </c>
      <c r="L3782" t="s">
        <v>1138</v>
      </c>
      <c r="M3782" t="s">
        <v>28</v>
      </c>
      <c r="N3782" t="s">
        <v>21</v>
      </c>
    </row>
    <row r="3783" spans="1:14" x14ac:dyDescent="0.25">
      <c r="A3783" t="s">
        <v>9344</v>
      </c>
      <c r="B3783" t="s">
        <v>102</v>
      </c>
      <c r="C3783" t="s">
        <v>17571</v>
      </c>
      <c r="D3783" t="s">
        <v>110</v>
      </c>
      <c r="E3783" t="s">
        <v>17499</v>
      </c>
      <c r="F3783" t="s">
        <v>21</v>
      </c>
      <c r="G3783" t="s">
        <v>17502</v>
      </c>
      <c r="H3783">
        <v>120</v>
      </c>
      <c r="I3783">
        <f>Freelance_Platform_Projects3[[#This Row],[Budget]]*IF(Freelance_Platform_Projects3[[#This Row],[Currency]]="USD",1,IF(Freelance_Platform_Projects3[[#This Row],[Currency]]="GBP",1.23,1.08))</f>
        <v>147.6</v>
      </c>
      <c r="J3783" s="1">
        <v>44973.445173611108</v>
      </c>
      <c r="K3783" s="2">
        <v>41232</v>
      </c>
      <c r="L3783" t="s">
        <v>287</v>
      </c>
      <c r="M3783" t="s">
        <v>28</v>
      </c>
      <c r="N3783" t="s">
        <v>21</v>
      </c>
    </row>
    <row r="3784" spans="1:14" x14ac:dyDescent="0.25">
      <c r="A3784" t="s">
        <v>9347</v>
      </c>
      <c r="B3784" t="s">
        <v>31</v>
      </c>
      <c r="C3784" t="s">
        <v>17571</v>
      </c>
      <c r="D3784" t="s">
        <v>69</v>
      </c>
      <c r="E3784" t="s">
        <v>17499</v>
      </c>
      <c r="F3784" t="s">
        <v>93</v>
      </c>
      <c r="G3784" t="s">
        <v>17503</v>
      </c>
      <c r="H3784">
        <v>20</v>
      </c>
      <c r="I3784">
        <f>Freelance_Platform_Projects3[[#This Row],[Budget]]*IF(Freelance_Platform_Projects3[[#This Row],[Currency]]="USD",1,IF(Freelance_Platform_Projects3[[#This Row],[Currency]]="GBP",1.23,1.08))</f>
        <v>21.6</v>
      </c>
      <c r="J3784" s="1">
        <v>44973.446296296293</v>
      </c>
      <c r="K3784" s="2">
        <v>44628</v>
      </c>
      <c r="L3784" t="s">
        <v>1248</v>
      </c>
      <c r="M3784" t="s">
        <v>602</v>
      </c>
      <c r="N3784" t="s">
        <v>93</v>
      </c>
    </row>
    <row r="3785" spans="1:14" x14ac:dyDescent="0.25">
      <c r="A3785" t="s">
        <v>9349</v>
      </c>
      <c r="B3785" t="s">
        <v>58</v>
      </c>
      <c r="C3785" t="s">
        <v>17570</v>
      </c>
      <c r="D3785" t="s">
        <v>92</v>
      </c>
      <c r="E3785" t="s">
        <v>17499</v>
      </c>
      <c r="F3785" t="s">
        <v>93</v>
      </c>
      <c r="G3785" t="s">
        <v>17502</v>
      </c>
      <c r="H3785">
        <v>100</v>
      </c>
      <c r="I3785">
        <f>Freelance_Platform_Projects3[[#This Row],[Budget]]*IF(Freelance_Platform_Projects3[[#This Row],[Currency]]="USD",1,IF(Freelance_Platform_Projects3[[#This Row],[Currency]]="GBP",1.23,1.08))</f>
        <v>108</v>
      </c>
      <c r="J3785" s="1">
        <v>44973.446296296293</v>
      </c>
      <c r="K3785" s="2">
        <v>42865</v>
      </c>
      <c r="L3785" t="s">
        <v>9351</v>
      </c>
      <c r="M3785" t="s">
        <v>9352</v>
      </c>
      <c r="N3785" t="s">
        <v>93</v>
      </c>
    </row>
    <row r="3786" spans="1:14" x14ac:dyDescent="0.25">
      <c r="A3786" t="s">
        <v>9353</v>
      </c>
      <c r="B3786" t="s">
        <v>18</v>
      </c>
      <c r="C3786" t="s">
        <v>17569</v>
      </c>
      <c r="D3786" t="s">
        <v>20</v>
      </c>
      <c r="E3786" t="s">
        <v>17499</v>
      </c>
      <c r="F3786" t="s">
        <v>21</v>
      </c>
      <c r="G3786" t="s">
        <v>17502</v>
      </c>
      <c r="H3786">
        <v>88</v>
      </c>
      <c r="I3786">
        <f>Freelance_Platform_Projects3[[#This Row],[Budget]]*IF(Freelance_Platform_Projects3[[#This Row],[Currency]]="USD",1,IF(Freelance_Platform_Projects3[[#This Row],[Currency]]="GBP",1.23,1.08))</f>
        <v>108.24</v>
      </c>
      <c r="J3786" s="1">
        <v>44973.449178240742</v>
      </c>
      <c r="K3786" s="2">
        <v>44935</v>
      </c>
      <c r="L3786" t="s">
        <v>52</v>
      </c>
      <c r="M3786" t="s">
        <v>28</v>
      </c>
      <c r="N3786" t="s">
        <v>21</v>
      </c>
    </row>
    <row r="3787" spans="1:14" x14ac:dyDescent="0.25">
      <c r="A3787" t="s">
        <v>9355</v>
      </c>
      <c r="B3787" t="s">
        <v>58</v>
      </c>
      <c r="C3787" t="s">
        <v>17571</v>
      </c>
      <c r="D3787" t="s">
        <v>322</v>
      </c>
      <c r="E3787" t="s">
        <v>17499</v>
      </c>
      <c r="F3787" t="s">
        <v>21</v>
      </c>
      <c r="G3787" t="s">
        <v>17503</v>
      </c>
      <c r="H3787">
        <v>26</v>
      </c>
      <c r="I3787">
        <f>Freelance_Platform_Projects3[[#This Row],[Budget]]*IF(Freelance_Platform_Projects3[[#This Row],[Currency]]="USD",1,IF(Freelance_Platform_Projects3[[#This Row],[Currency]]="GBP",1.23,1.08))</f>
        <v>31.98</v>
      </c>
      <c r="J3787" s="1">
        <v>44973.446296296293</v>
      </c>
      <c r="K3787" s="2">
        <v>42804</v>
      </c>
      <c r="L3787" t="s">
        <v>1691</v>
      </c>
      <c r="M3787" t="s">
        <v>28</v>
      </c>
      <c r="N3787" t="s">
        <v>21</v>
      </c>
    </row>
    <row r="3788" spans="1:14" x14ac:dyDescent="0.25">
      <c r="A3788" t="s">
        <v>9357</v>
      </c>
      <c r="B3788" t="s">
        <v>18</v>
      </c>
      <c r="C3788" t="s">
        <v>17569</v>
      </c>
      <c r="D3788" t="s">
        <v>87</v>
      </c>
      <c r="E3788" t="s">
        <v>17499</v>
      </c>
      <c r="F3788" t="s">
        <v>21</v>
      </c>
      <c r="G3788" t="s">
        <v>17502</v>
      </c>
      <c r="H3788">
        <v>388</v>
      </c>
      <c r="I3788">
        <f>Freelance_Platform_Projects3[[#This Row],[Budget]]*IF(Freelance_Platform_Projects3[[#This Row],[Currency]]="USD",1,IF(Freelance_Platform_Projects3[[#This Row],[Currency]]="GBP",1.23,1.08))</f>
        <v>477.24</v>
      </c>
      <c r="J3788" s="1">
        <v>44973.455833333333</v>
      </c>
      <c r="K3788" s="2">
        <v>44964</v>
      </c>
      <c r="L3788" t="s">
        <v>52</v>
      </c>
      <c r="M3788" t="s">
        <v>28</v>
      </c>
      <c r="N3788" t="s">
        <v>21</v>
      </c>
    </row>
    <row r="3789" spans="1:14" x14ac:dyDescent="0.25">
      <c r="A3789" t="s">
        <v>9359</v>
      </c>
      <c r="B3789" t="s">
        <v>116</v>
      </c>
      <c r="C3789" t="s">
        <v>17570</v>
      </c>
      <c r="D3789" t="s">
        <v>227</v>
      </c>
      <c r="E3789" t="s">
        <v>17499</v>
      </c>
      <c r="F3789" t="s">
        <v>43</v>
      </c>
      <c r="G3789" t="s">
        <v>17502</v>
      </c>
      <c r="H3789">
        <v>55</v>
      </c>
      <c r="I3789">
        <f>Freelance_Platform_Projects3[[#This Row],[Budget]]*IF(Freelance_Platform_Projects3[[#This Row],[Currency]]="USD",1,IF(Freelance_Platform_Projects3[[#This Row],[Currency]]="GBP",1.23,1.08))</f>
        <v>55</v>
      </c>
      <c r="J3789" s="1">
        <v>44973.446296296293</v>
      </c>
      <c r="K3789" s="2">
        <v>43187</v>
      </c>
      <c r="L3789" t="s">
        <v>193</v>
      </c>
      <c r="M3789" t="s">
        <v>181</v>
      </c>
      <c r="N3789" t="s">
        <v>43</v>
      </c>
    </row>
    <row r="3790" spans="1:14" x14ac:dyDescent="0.25">
      <c r="A3790" t="s">
        <v>9362</v>
      </c>
      <c r="B3790" t="s">
        <v>49</v>
      </c>
      <c r="C3790" t="s">
        <v>17570</v>
      </c>
      <c r="D3790" t="s">
        <v>79</v>
      </c>
      <c r="E3790" t="s">
        <v>17499</v>
      </c>
      <c r="F3790" t="s">
        <v>21</v>
      </c>
      <c r="G3790" t="s">
        <v>17502</v>
      </c>
      <c r="H3790">
        <v>30</v>
      </c>
      <c r="I3790">
        <f>Freelance_Platform_Projects3[[#This Row],[Budget]]*IF(Freelance_Platform_Projects3[[#This Row],[Currency]]="USD",1,IF(Freelance_Platform_Projects3[[#This Row],[Currency]]="GBP",1.23,1.08))</f>
        <v>36.9</v>
      </c>
      <c r="J3790" s="1">
        <v>44973.446296296293</v>
      </c>
      <c r="K3790" s="2">
        <v>40601</v>
      </c>
      <c r="L3790" t="s">
        <v>998</v>
      </c>
      <c r="M3790" t="s">
        <v>28</v>
      </c>
      <c r="N3790" t="s">
        <v>21</v>
      </c>
    </row>
    <row r="3791" spans="1:14" x14ac:dyDescent="0.25">
      <c r="A3791" t="s">
        <v>9364</v>
      </c>
      <c r="B3791" t="s">
        <v>102</v>
      </c>
      <c r="C3791" t="s">
        <v>17571</v>
      </c>
      <c r="D3791" t="s">
        <v>376</v>
      </c>
      <c r="E3791" t="s">
        <v>17499</v>
      </c>
      <c r="F3791" t="s">
        <v>43</v>
      </c>
      <c r="G3791" t="s">
        <v>17503</v>
      </c>
      <c r="H3791">
        <v>25</v>
      </c>
      <c r="I3791">
        <f>Freelance_Platform_Projects3[[#This Row],[Budget]]*IF(Freelance_Platform_Projects3[[#This Row],[Currency]]="USD",1,IF(Freelance_Platform_Projects3[[#This Row],[Currency]]="GBP",1.23,1.08))</f>
        <v>25</v>
      </c>
      <c r="J3791" s="1">
        <v>44973.45648148148</v>
      </c>
      <c r="K3791" s="2">
        <v>44879</v>
      </c>
      <c r="L3791" t="s">
        <v>9366</v>
      </c>
      <c r="M3791" t="s">
        <v>181</v>
      </c>
      <c r="N3791" t="s">
        <v>43</v>
      </c>
    </row>
    <row r="3792" spans="1:14" x14ac:dyDescent="0.25">
      <c r="A3792" t="s">
        <v>9368</v>
      </c>
      <c r="B3792" t="s">
        <v>18</v>
      </c>
      <c r="C3792" t="s">
        <v>17570</v>
      </c>
      <c r="D3792" t="s">
        <v>255</v>
      </c>
      <c r="E3792" t="s">
        <v>17499</v>
      </c>
      <c r="F3792" t="s">
        <v>43</v>
      </c>
      <c r="G3792" t="s">
        <v>17502</v>
      </c>
      <c r="H3792">
        <v>10</v>
      </c>
      <c r="I3792">
        <f>Freelance_Platform_Projects3[[#This Row],[Budget]]*IF(Freelance_Platform_Projects3[[#This Row],[Currency]]="USD",1,IF(Freelance_Platform_Projects3[[#This Row],[Currency]]="GBP",1.23,1.08))</f>
        <v>10</v>
      </c>
      <c r="J3792" s="1">
        <v>44973.456805555557</v>
      </c>
      <c r="K3792" s="2">
        <v>43524</v>
      </c>
      <c r="L3792" t="s">
        <v>2203</v>
      </c>
      <c r="M3792" t="s">
        <v>28</v>
      </c>
      <c r="N3792" t="s">
        <v>21</v>
      </c>
    </row>
    <row r="3793" spans="1:14" x14ac:dyDescent="0.25">
      <c r="A3793" t="s">
        <v>9371</v>
      </c>
      <c r="B3793" t="s">
        <v>102</v>
      </c>
      <c r="C3793" t="s">
        <v>17570</v>
      </c>
      <c r="D3793" t="s">
        <v>103</v>
      </c>
      <c r="E3793" t="s">
        <v>17500</v>
      </c>
      <c r="F3793" t="s">
        <v>21</v>
      </c>
      <c r="G3793" t="s">
        <v>17503</v>
      </c>
      <c r="H3793">
        <v>10</v>
      </c>
      <c r="I3793">
        <f>Freelance_Platform_Projects3[[#This Row],[Budget]]*IF(Freelance_Platform_Projects3[[#This Row],[Currency]]="USD",1,IF(Freelance_Platform_Projects3[[#This Row],[Currency]]="GBP",1.23,1.08))</f>
        <v>12.3</v>
      </c>
      <c r="J3793" s="1">
        <v>44973.381712962961</v>
      </c>
      <c r="K3793" s="2">
        <v>40889</v>
      </c>
      <c r="L3793" t="s">
        <v>52</v>
      </c>
      <c r="M3793" t="s">
        <v>28</v>
      </c>
      <c r="N3793" t="s">
        <v>21</v>
      </c>
    </row>
    <row r="3794" spans="1:14" x14ac:dyDescent="0.25">
      <c r="A3794" t="s">
        <v>9373</v>
      </c>
      <c r="B3794" t="s">
        <v>18</v>
      </c>
      <c r="C3794" t="s">
        <v>17569</v>
      </c>
      <c r="D3794" t="s">
        <v>20</v>
      </c>
      <c r="E3794" t="s">
        <v>17499</v>
      </c>
      <c r="F3794" t="s">
        <v>21</v>
      </c>
      <c r="G3794" t="s">
        <v>17502</v>
      </c>
      <c r="H3794">
        <v>88</v>
      </c>
      <c r="I3794">
        <f>Freelance_Platform_Projects3[[#This Row],[Budget]]*IF(Freelance_Platform_Projects3[[#This Row],[Currency]]="USD",1,IF(Freelance_Platform_Projects3[[#This Row],[Currency]]="GBP",1.23,1.08))</f>
        <v>108.24</v>
      </c>
      <c r="J3794" s="1">
        <v>44973.381712962961</v>
      </c>
      <c r="K3794" s="2">
        <v>43247</v>
      </c>
      <c r="L3794" t="s">
        <v>130</v>
      </c>
      <c r="M3794" t="s">
        <v>28</v>
      </c>
      <c r="N3794" t="s">
        <v>21</v>
      </c>
    </row>
    <row r="3795" spans="1:14" x14ac:dyDescent="0.25">
      <c r="A3795" t="s">
        <v>9375</v>
      </c>
      <c r="B3795" t="s">
        <v>116</v>
      </c>
      <c r="C3795" t="s">
        <v>17570</v>
      </c>
      <c r="D3795" t="s">
        <v>579</v>
      </c>
      <c r="E3795" t="s">
        <v>17499</v>
      </c>
      <c r="F3795" t="s">
        <v>43</v>
      </c>
      <c r="G3795" t="s">
        <v>17502</v>
      </c>
      <c r="H3795">
        <v>50</v>
      </c>
      <c r="I3795">
        <f>Freelance_Platform_Projects3[[#This Row],[Budget]]*IF(Freelance_Platform_Projects3[[#This Row],[Currency]]="USD",1,IF(Freelance_Platform_Projects3[[#This Row],[Currency]]="GBP",1.23,1.08))</f>
        <v>50</v>
      </c>
      <c r="J3795" s="1">
        <v>44973.381712962961</v>
      </c>
      <c r="K3795" s="2">
        <v>44251</v>
      </c>
      <c r="L3795" t="s">
        <v>52</v>
      </c>
      <c r="M3795" t="s">
        <v>28</v>
      </c>
      <c r="N3795" t="s">
        <v>43</v>
      </c>
    </row>
    <row r="3796" spans="1:14" x14ac:dyDescent="0.25">
      <c r="A3796" t="s">
        <v>9377</v>
      </c>
      <c r="B3796" t="s">
        <v>116</v>
      </c>
      <c r="C3796" t="s">
        <v>17569</v>
      </c>
      <c r="D3796" t="s">
        <v>355</v>
      </c>
      <c r="E3796" t="s">
        <v>17499</v>
      </c>
      <c r="F3796" t="s">
        <v>43</v>
      </c>
      <c r="G3796" t="s">
        <v>17502</v>
      </c>
      <c r="H3796">
        <v>103</v>
      </c>
      <c r="I3796">
        <f>Freelance_Platform_Projects3[[#This Row],[Budget]]*IF(Freelance_Platform_Projects3[[#This Row],[Currency]]="USD",1,IF(Freelance_Platform_Projects3[[#This Row],[Currency]]="GBP",1.23,1.08))</f>
        <v>103</v>
      </c>
      <c r="J3796" s="1">
        <v>44973.328680555554</v>
      </c>
      <c r="K3796" s="2">
        <v>41871</v>
      </c>
      <c r="L3796" t="s">
        <v>318</v>
      </c>
      <c r="M3796" t="s">
        <v>181</v>
      </c>
      <c r="N3796" t="s">
        <v>43</v>
      </c>
    </row>
    <row r="3797" spans="1:14" x14ac:dyDescent="0.25">
      <c r="A3797" t="s">
        <v>2461</v>
      </c>
      <c r="B3797" t="s">
        <v>58</v>
      </c>
      <c r="C3797" t="s">
        <v>17570</v>
      </c>
      <c r="D3797" t="s">
        <v>59</v>
      </c>
      <c r="E3797" t="s">
        <v>17499</v>
      </c>
      <c r="F3797" t="s">
        <v>43</v>
      </c>
      <c r="G3797" t="s">
        <v>17502</v>
      </c>
      <c r="H3797">
        <v>30</v>
      </c>
      <c r="I3797">
        <f>Freelance_Platform_Projects3[[#This Row],[Budget]]*IF(Freelance_Platform_Projects3[[#This Row],[Currency]]="USD",1,IF(Freelance_Platform_Projects3[[#This Row],[Currency]]="GBP",1.23,1.08))</f>
        <v>30</v>
      </c>
      <c r="J3797" s="1">
        <v>44973.328680555554</v>
      </c>
      <c r="K3797" s="2">
        <v>41919</v>
      </c>
      <c r="L3797" t="s">
        <v>2463</v>
      </c>
      <c r="M3797" t="s">
        <v>215</v>
      </c>
      <c r="N3797" t="s">
        <v>43</v>
      </c>
    </row>
    <row r="3798" spans="1:14" x14ac:dyDescent="0.25">
      <c r="A3798" t="s">
        <v>6169</v>
      </c>
      <c r="B3798" t="s">
        <v>49</v>
      </c>
      <c r="C3798" t="s">
        <v>17569</v>
      </c>
      <c r="D3798" t="s">
        <v>79</v>
      </c>
      <c r="E3798" t="s">
        <v>17499</v>
      </c>
      <c r="F3798" t="s">
        <v>21</v>
      </c>
      <c r="G3798" t="s">
        <v>17502</v>
      </c>
      <c r="H3798">
        <v>150</v>
      </c>
      <c r="I3798">
        <f>Freelance_Platform_Projects3[[#This Row],[Budget]]*IF(Freelance_Platform_Projects3[[#This Row],[Currency]]="USD",1,IF(Freelance_Platform_Projects3[[#This Row],[Currency]]="GBP",1.23,1.08))</f>
        <v>184.5</v>
      </c>
      <c r="J3798" s="1">
        <v>44973.327962962961</v>
      </c>
      <c r="K3798" s="2">
        <v>40518</v>
      </c>
      <c r="L3798" t="s">
        <v>52</v>
      </c>
      <c r="M3798" t="s">
        <v>28</v>
      </c>
      <c r="N3798" t="s">
        <v>21</v>
      </c>
    </row>
    <row r="3799" spans="1:14" x14ac:dyDescent="0.25">
      <c r="A3799" t="s">
        <v>9381</v>
      </c>
      <c r="B3799" t="s">
        <v>18</v>
      </c>
      <c r="C3799" t="s">
        <v>17569</v>
      </c>
      <c r="D3799" t="s">
        <v>20</v>
      </c>
      <c r="E3799" t="s">
        <v>17499</v>
      </c>
      <c r="F3799" t="s">
        <v>21</v>
      </c>
      <c r="G3799" t="s">
        <v>17502</v>
      </c>
      <c r="H3799">
        <v>88</v>
      </c>
      <c r="I3799">
        <f>Freelance_Platform_Projects3[[#This Row],[Budget]]*IF(Freelance_Platform_Projects3[[#This Row],[Currency]]="USD",1,IF(Freelance_Platform_Projects3[[#This Row],[Currency]]="GBP",1.23,1.08))</f>
        <v>108.24</v>
      </c>
      <c r="J3799" s="1">
        <v>44973.295266203706</v>
      </c>
      <c r="K3799" s="2">
        <v>41744</v>
      </c>
      <c r="L3799" t="s">
        <v>2338</v>
      </c>
      <c r="M3799" t="s">
        <v>230</v>
      </c>
      <c r="N3799" t="s">
        <v>43</v>
      </c>
    </row>
    <row r="3800" spans="1:14" x14ac:dyDescent="0.25">
      <c r="A3800" t="s">
        <v>9384</v>
      </c>
      <c r="B3800" t="s">
        <v>58</v>
      </c>
      <c r="C3800" t="s">
        <v>17569</v>
      </c>
      <c r="D3800" t="s">
        <v>59</v>
      </c>
      <c r="E3800" t="s">
        <v>17499</v>
      </c>
      <c r="F3800" t="s">
        <v>43</v>
      </c>
      <c r="G3800" t="s">
        <v>17502</v>
      </c>
      <c r="H3800">
        <v>1020</v>
      </c>
      <c r="I3800">
        <f>Freelance_Platform_Projects3[[#This Row],[Budget]]*IF(Freelance_Platform_Projects3[[#This Row],[Currency]]="USD",1,IF(Freelance_Platform_Projects3[[#This Row],[Currency]]="GBP",1.23,1.08))</f>
        <v>1020</v>
      </c>
      <c r="J3800" s="1">
        <v>44973.296643518515</v>
      </c>
      <c r="K3800" s="2">
        <v>44535</v>
      </c>
      <c r="L3800" t="s">
        <v>4264</v>
      </c>
      <c r="M3800" t="s">
        <v>4265</v>
      </c>
      <c r="N3800" t="s">
        <v>43</v>
      </c>
    </row>
    <row r="3801" spans="1:14" x14ac:dyDescent="0.25">
      <c r="A3801" t="s">
        <v>9386</v>
      </c>
      <c r="B3801" t="s">
        <v>18</v>
      </c>
      <c r="C3801" t="s">
        <v>17570</v>
      </c>
      <c r="D3801" t="s">
        <v>98</v>
      </c>
      <c r="E3801" t="s">
        <v>17499</v>
      </c>
      <c r="F3801" t="s">
        <v>21</v>
      </c>
      <c r="G3801" t="s">
        <v>17502</v>
      </c>
      <c r="H3801">
        <v>75</v>
      </c>
      <c r="I3801">
        <f>Freelance_Platform_Projects3[[#This Row],[Budget]]*IF(Freelance_Platform_Projects3[[#This Row],[Currency]]="USD",1,IF(Freelance_Platform_Projects3[[#This Row],[Currency]]="GBP",1.23,1.08))</f>
        <v>92.25</v>
      </c>
      <c r="J3801" s="1">
        <v>44973.295439814814</v>
      </c>
      <c r="K3801" s="2">
        <v>42162</v>
      </c>
      <c r="L3801" t="s">
        <v>9388</v>
      </c>
      <c r="M3801" t="s">
        <v>28</v>
      </c>
      <c r="N3801" t="s">
        <v>21</v>
      </c>
    </row>
    <row r="3802" spans="1:14" x14ac:dyDescent="0.25">
      <c r="A3802" t="s">
        <v>9389</v>
      </c>
      <c r="B3802" t="s">
        <v>116</v>
      </c>
      <c r="C3802" t="s">
        <v>17570</v>
      </c>
      <c r="D3802" t="s">
        <v>446</v>
      </c>
      <c r="E3802" t="s">
        <v>17499</v>
      </c>
      <c r="F3802" t="s">
        <v>43</v>
      </c>
      <c r="G3802" t="s">
        <v>17502</v>
      </c>
      <c r="H3802">
        <v>10</v>
      </c>
      <c r="I3802">
        <f>Freelance_Platform_Projects3[[#This Row],[Budget]]*IF(Freelance_Platform_Projects3[[#This Row],[Currency]]="USD",1,IF(Freelance_Platform_Projects3[[#This Row],[Currency]]="GBP",1.23,1.08))</f>
        <v>10</v>
      </c>
      <c r="J3802" s="1">
        <v>44973.296643518515</v>
      </c>
      <c r="K3802" s="2">
        <v>41944</v>
      </c>
      <c r="L3802" t="s">
        <v>2356</v>
      </c>
      <c r="M3802" t="s">
        <v>2357</v>
      </c>
      <c r="N3802" t="s">
        <v>43</v>
      </c>
    </row>
    <row r="3803" spans="1:14" x14ac:dyDescent="0.25">
      <c r="A3803" t="s">
        <v>9391</v>
      </c>
      <c r="B3803" t="s">
        <v>58</v>
      </c>
      <c r="C3803" t="s">
        <v>17570</v>
      </c>
      <c r="D3803" t="s">
        <v>222</v>
      </c>
      <c r="E3803" t="s">
        <v>17499</v>
      </c>
      <c r="F3803" t="s">
        <v>43</v>
      </c>
      <c r="G3803" t="s">
        <v>17502</v>
      </c>
      <c r="H3803">
        <v>10</v>
      </c>
      <c r="I3803">
        <f>Freelance_Platform_Projects3[[#This Row],[Budget]]*IF(Freelance_Platform_Projects3[[#This Row],[Currency]]="USD",1,IF(Freelance_Platform_Projects3[[#This Row],[Currency]]="GBP",1.23,1.08))</f>
        <v>10</v>
      </c>
      <c r="J3803" s="1">
        <v>44973.265300925923</v>
      </c>
      <c r="K3803" s="2">
        <v>44939</v>
      </c>
      <c r="L3803" t="s">
        <v>2070</v>
      </c>
      <c r="M3803" t="s">
        <v>2071</v>
      </c>
      <c r="N3803" t="s">
        <v>43</v>
      </c>
    </row>
    <row r="3804" spans="1:14" x14ac:dyDescent="0.25">
      <c r="A3804" t="s">
        <v>9393</v>
      </c>
      <c r="B3804" t="s">
        <v>58</v>
      </c>
      <c r="C3804" t="s">
        <v>17570</v>
      </c>
      <c r="D3804" t="s">
        <v>92</v>
      </c>
      <c r="E3804" t="s">
        <v>17499</v>
      </c>
      <c r="F3804" t="s">
        <v>21</v>
      </c>
      <c r="G3804" t="s">
        <v>17502</v>
      </c>
      <c r="H3804">
        <v>100</v>
      </c>
      <c r="I3804">
        <f>Freelance_Platform_Projects3[[#This Row],[Budget]]*IF(Freelance_Platform_Projects3[[#This Row],[Currency]]="USD",1,IF(Freelance_Platform_Projects3[[#This Row],[Currency]]="GBP",1.23,1.08))</f>
        <v>123</v>
      </c>
      <c r="J3804" s="1">
        <v>44973.265300925923</v>
      </c>
      <c r="K3804" s="2">
        <v>44973</v>
      </c>
      <c r="L3804" t="s">
        <v>8850</v>
      </c>
      <c r="M3804" t="s">
        <v>28</v>
      </c>
      <c r="N3804" t="s">
        <v>21</v>
      </c>
    </row>
    <row r="3805" spans="1:14" x14ac:dyDescent="0.25">
      <c r="A3805" t="s">
        <v>9395</v>
      </c>
      <c r="B3805" t="s">
        <v>116</v>
      </c>
      <c r="C3805" t="s">
        <v>17569</v>
      </c>
      <c r="D3805" t="s">
        <v>468</v>
      </c>
      <c r="E3805" t="s">
        <v>17499</v>
      </c>
      <c r="F3805" t="s">
        <v>21</v>
      </c>
      <c r="G3805" t="s">
        <v>17502</v>
      </c>
      <c r="H3805">
        <v>110</v>
      </c>
      <c r="I3805">
        <f>Freelance_Platform_Projects3[[#This Row],[Budget]]*IF(Freelance_Platform_Projects3[[#This Row],[Currency]]="USD",1,IF(Freelance_Platform_Projects3[[#This Row],[Currency]]="GBP",1.23,1.08))</f>
        <v>135.30000000000001</v>
      </c>
      <c r="J3805" s="1">
        <v>44973.253391203703</v>
      </c>
      <c r="K3805" s="2">
        <v>43112</v>
      </c>
      <c r="L3805" t="s">
        <v>1318</v>
      </c>
      <c r="M3805" t="s">
        <v>28</v>
      </c>
      <c r="N3805" t="s">
        <v>21</v>
      </c>
    </row>
    <row r="3806" spans="1:14" x14ac:dyDescent="0.25">
      <c r="A3806" t="s">
        <v>9397</v>
      </c>
      <c r="B3806" t="s">
        <v>217</v>
      </c>
      <c r="C3806" t="s">
        <v>17569</v>
      </c>
      <c r="D3806" t="s">
        <v>1109</v>
      </c>
      <c r="E3806" t="s">
        <v>17499</v>
      </c>
      <c r="F3806" t="s">
        <v>21</v>
      </c>
      <c r="G3806" t="s">
        <v>17502</v>
      </c>
      <c r="H3806">
        <v>99</v>
      </c>
      <c r="I3806">
        <f>Freelance_Platform_Projects3[[#This Row],[Budget]]*IF(Freelance_Platform_Projects3[[#This Row],[Currency]]="USD",1,IF(Freelance_Platform_Projects3[[#This Row],[Currency]]="GBP",1.23,1.08))</f>
        <v>121.77</v>
      </c>
      <c r="J3806" s="1">
        <v>44973.198206018518</v>
      </c>
      <c r="K3806" s="2">
        <v>44973</v>
      </c>
      <c r="L3806" t="s">
        <v>361</v>
      </c>
      <c r="M3806" t="s">
        <v>28</v>
      </c>
      <c r="N3806" t="s">
        <v>21</v>
      </c>
    </row>
    <row r="3807" spans="1:14" x14ac:dyDescent="0.25">
      <c r="A3807" t="s">
        <v>9399</v>
      </c>
      <c r="B3807" t="s">
        <v>217</v>
      </c>
      <c r="C3807" t="s">
        <v>17569</v>
      </c>
      <c r="D3807" t="s">
        <v>1954</v>
      </c>
      <c r="E3807" t="s">
        <v>17499</v>
      </c>
      <c r="F3807" t="s">
        <v>21</v>
      </c>
      <c r="G3807" t="s">
        <v>17502</v>
      </c>
      <c r="H3807">
        <v>88</v>
      </c>
      <c r="I3807">
        <f>Freelance_Platform_Projects3[[#This Row],[Budget]]*IF(Freelance_Platform_Projects3[[#This Row],[Currency]]="USD",1,IF(Freelance_Platform_Projects3[[#This Row],[Currency]]="GBP",1.23,1.08))</f>
        <v>108.24</v>
      </c>
      <c r="J3807" s="1">
        <v>44973.142013888886</v>
      </c>
      <c r="K3807" s="2">
        <v>43112</v>
      </c>
      <c r="L3807" t="s">
        <v>1318</v>
      </c>
      <c r="M3807" t="s">
        <v>28</v>
      </c>
      <c r="N3807" t="s">
        <v>21</v>
      </c>
    </row>
    <row r="3808" spans="1:14" x14ac:dyDescent="0.25">
      <c r="A3808" t="s">
        <v>7152</v>
      </c>
      <c r="B3808" t="s">
        <v>31</v>
      </c>
      <c r="C3808" t="s">
        <v>17570</v>
      </c>
      <c r="D3808" t="s">
        <v>69</v>
      </c>
      <c r="E3808" t="s">
        <v>17499</v>
      </c>
      <c r="F3808" t="s">
        <v>43</v>
      </c>
      <c r="G3808" t="s">
        <v>17503</v>
      </c>
      <c r="H3808">
        <v>21</v>
      </c>
      <c r="I3808">
        <f>Freelance_Platform_Projects3[[#This Row],[Budget]]*IF(Freelance_Platform_Projects3[[#This Row],[Currency]]="USD",1,IF(Freelance_Platform_Projects3[[#This Row],[Currency]]="GBP",1.23,1.08))</f>
        <v>21</v>
      </c>
      <c r="J3808" s="1">
        <v>44973.135868055557</v>
      </c>
      <c r="K3808" s="2">
        <v>42237</v>
      </c>
      <c r="L3808" t="s">
        <v>397</v>
      </c>
      <c r="M3808" t="s">
        <v>28</v>
      </c>
      <c r="N3808" t="s">
        <v>21</v>
      </c>
    </row>
    <row r="3809" spans="1:14" x14ac:dyDescent="0.25">
      <c r="A3809" t="s">
        <v>9402</v>
      </c>
      <c r="B3809" t="s">
        <v>116</v>
      </c>
      <c r="C3809" t="s">
        <v>17569</v>
      </c>
      <c r="D3809" t="s">
        <v>117</v>
      </c>
      <c r="E3809" t="s">
        <v>17499</v>
      </c>
      <c r="F3809" t="s">
        <v>43</v>
      </c>
      <c r="G3809" t="s">
        <v>17502</v>
      </c>
      <c r="H3809">
        <v>119</v>
      </c>
      <c r="I3809">
        <f>Freelance_Platform_Projects3[[#This Row],[Budget]]*IF(Freelance_Platform_Projects3[[#This Row],[Currency]]="USD",1,IF(Freelance_Platform_Projects3[[#This Row],[Currency]]="GBP",1.23,1.08))</f>
        <v>119</v>
      </c>
      <c r="J3809" s="1">
        <v>44973.134918981479</v>
      </c>
      <c r="K3809" s="2">
        <v>44041</v>
      </c>
      <c r="L3809" t="s">
        <v>9404</v>
      </c>
      <c r="M3809" t="s">
        <v>181</v>
      </c>
      <c r="N3809" t="s">
        <v>43</v>
      </c>
    </row>
    <row r="3810" spans="1:14" x14ac:dyDescent="0.25">
      <c r="A3810" t="s">
        <v>9406</v>
      </c>
      <c r="B3810" t="s">
        <v>18</v>
      </c>
      <c r="C3810" t="s">
        <v>17570</v>
      </c>
      <c r="D3810" t="s">
        <v>236</v>
      </c>
      <c r="E3810" t="s">
        <v>17499</v>
      </c>
      <c r="F3810" t="s">
        <v>21</v>
      </c>
      <c r="G3810" t="s">
        <v>17502</v>
      </c>
      <c r="H3810">
        <v>12</v>
      </c>
      <c r="I3810">
        <f>Freelance_Platform_Projects3[[#This Row],[Budget]]*IF(Freelance_Platform_Projects3[[#This Row],[Currency]]="USD",1,IF(Freelance_Platform_Projects3[[#This Row],[Currency]]="GBP",1.23,1.08))</f>
        <v>14.76</v>
      </c>
      <c r="J3810" s="1">
        <v>44973.135057870371</v>
      </c>
      <c r="K3810" s="2">
        <v>42108</v>
      </c>
      <c r="L3810" t="s">
        <v>67</v>
      </c>
      <c r="M3810" t="s">
        <v>28</v>
      </c>
      <c r="N3810" t="s">
        <v>21</v>
      </c>
    </row>
    <row r="3811" spans="1:14" x14ac:dyDescent="0.25">
      <c r="A3811" t="s">
        <v>708</v>
      </c>
      <c r="B3811" t="s">
        <v>116</v>
      </c>
      <c r="C3811" t="s">
        <v>17570</v>
      </c>
      <c r="D3811" t="s">
        <v>355</v>
      </c>
      <c r="E3811" t="s">
        <v>17499</v>
      </c>
      <c r="F3811" t="s">
        <v>43</v>
      </c>
      <c r="G3811" t="s">
        <v>17502</v>
      </c>
      <c r="H3811">
        <v>70</v>
      </c>
      <c r="I3811">
        <f>Freelance_Platform_Projects3[[#This Row],[Budget]]*IF(Freelance_Platform_Projects3[[#This Row],[Currency]]="USD",1,IF(Freelance_Platform_Projects3[[#This Row],[Currency]]="GBP",1.23,1.08))</f>
        <v>70</v>
      </c>
      <c r="J3811" s="1">
        <v>44973.132048611114</v>
      </c>
      <c r="K3811" s="2">
        <v>44889</v>
      </c>
      <c r="L3811" t="s">
        <v>710</v>
      </c>
      <c r="M3811" t="s">
        <v>181</v>
      </c>
      <c r="N3811" t="s">
        <v>43</v>
      </c>
    </row>
    <row r="3812" spans="1:14" x14ac:dyDescent="0.25">
      <c r="A3812" t="s">
        <v>9409</v>
      </c>
      <c r="B3812" t="s">
        <v>58</v>
      </c>
      <c r="C3812" t="s">
        <v>17569</v>
      </c>
      <c r="D3812" t="s">
        <v>59</v>
      </c>
      <c r="E3812" t="s">
        <v>17499</v>
      </c>
      <c r="F3812" t="s">
        <v>21</v>
      </c>
      <c r="G3812" t="s">
        <v>17503</v>
      </c>
      <c r="H3812">
        <v>30</v>
      </c>
      <c r="I3812">
        <f>Freelance_Platform_Projects3[[#This Row],[Budget]]*IF(Freelance_Platform_Projects3[[#This Row],[Currency]]="USD",1,IF(Freelance_Platform_Projects3[[#This Row],[Currency]]="GBP",1.23,1.08))</f>
        <v>36.9</v>
      </c>
      <c r="J3812" s="1">
        <v>44973.128136574072</v>
      </c>
      <c r="K3812" s="2">
        <v>44389</v>
      </c>
      <c r="L3812" t="s">
        <v>52</v>
      </c>
      <c r="M3812" t="s">
        <v>28</v>
      </c>
      <c r="N3812" t="s">
        <v>21</v>
      </c>
    </row>
    <row r="3813" spans="1:14" x14ac:dyDescent="0.25">
      <c r="A3813" t="s">
        <v>9411</v>
      </c>
      <c r="B3813" t="s">
        <v>49</v>
      </c>
      <c r="C3813" t="s">
        <v>17570</v>
      </c>
      <c r="D3813" t="s">
        <v>735</v>
      </c>
      <c r="E3813" t="s">
        <v>17500</v>
      </c>
      <c r="F3813" t="s">
        <v>21</v>
      </c>
      <c r="G3813" t="s">
        <v>17502</v>
      </c>
      <c r="H3813">
        <v>100</v>
      </c>
      <c r="I3813">
        <f>Freelance_Platform_Projects3[[#This Row],[Budget]]*IF(Freelance_Platform_Projects3[[#This Row],[Currency]]="USD",1,IF(Freelance_Platform_Projects3[[#This Row],[Currency]]="GBP",1.23,1.08))</f>
        <v>123</v>
      </c>
      <c r="J3813" s="1">
        <v>44973.127314814818</v>
      </c>
      <c r="K3813" s="2">
        <v>41263</v>
      </c>
      <c r="L3813" t="s">
        <v>324</v>
      </c>
      <c r="M3813" t="s">
        <v>28</v>
      </c>
      <c r="N3813" t="s">
        <v>21</v>
      </c>
    </row>
    <row r="3814" spans="1:14" x14ac:dyDescent="0.25">
      <c r="A3814" t="s">
        <v>9413</v>
      </c>
      <c r="B3814" t="s">
        <v>18</v>
      </c>
      <c r="C3814" t="s">
        <v>17570</v>
      </c>
      <c r="D3814" t="s">
        <v>357</v>
      </c>
      <c r="E3814" t="s">
        <v>17499</v>
      </c>
      <c r="F3814" t="s">
        <v>21</v>
      </c>
      <c r="G3814" t="s">
        <v>17502</v>
      </c>
      <c r="H3814">
        <v>50</v>
      </c>
      <c r="I3814">
        <f>Freelance_Platform_Projects3[[#This Row],[Budget]]*IF(Freelance_Platform_Projects3[[#This Row],[Currency]]="USD",1,IF(Freelance_Platform_Projects3[[#This Row],[Currency]]="GBP",1.23,1.08))</f>
        <v>61.5</v>
      </c>
      <c r="J3814" s="1">
        <v>44973.127152777779</v>
      </c>
      <c r="K3814" s="2">
        <v>42472</v>
      </c>
      <c r="L3814" t="s">
        <v>9415</v>
      </c>
      <c r="M3814" t="s">
        <v>28</v>
      </c>
      <c r="N3814" t="s">
        <v>21</v>
      </c>
    </row>
    <row r="3815" spans="1:14" x14ac:dyDescent="0.25">
      <c r="A3815" t="s">
        <v>9416</v>
      </c>
      <c r="B3815" t="s">
        <v>49</v>
      </c>
      <c r="C3815" t="s">
        <v>17570</v>
      </c>
      <c r="D3815" t="s">
        <v>735</v>
      </c>
      <c r="E3815" t="s">
        <v>17500</v>
      </c>
      <c r="F3815" t="s">
        <v>21</v>
      </c>
      <c r="G3815" t="s">
        <v>17502</v>
      </c>
      <c r="H3815">
        <v>100</v>
      </c>
      <c r="I3815">
        <f>Freelance_Platform_Projects3[[#This Row],[Budget]]*IF(Freelance_Platform_Projects3[[#This Row],[Currency]]="USD",1,IF(Freelance_Platform_Projects3[[#This Row],[Currency]]="GBP",1.23,1.08))</f>
        <v>123</v>
      </c>
      <c r="J3815" s="1">
        <v>44973.126597222225</v>
      </c>
      <c r="K3815" s="2">
        <v>40434</v>
      </c>
      <c r="L3815" t="s">
        <v>52</v>
      </c>
      <c r="M3815" t="s">
        <v>28</v>
      </c>
      <c r="N3815" t="s">
        <v>21</v>
      </c>
    </row>
    <row r="3816" spans="1:14" x14ac:dyDescent="0.25">
      <c r="A3816" t="s">
        <v>9418</v>
      </c>
      <c r="B3816" t="s">
        <v>18</v>
      </c>
      <c r="C3816" t="s">
        <v>17569</v>
      </c>
      <c r="D3816" t="s">
        <v>20</v>
      </c>
      <c r="E3816" t="s">
        <v>17499</v>
      </c>
      <c r="F3816" t="s">
        <v>21</v>
      </c>
      <c r="G3816" t="s">
        <v>17502</v>
      </c>
      <c r="H3816">
        <v>200</v>
      </c>
      <c r="I3816">
        <f>Freelance_Platform_Projects3[[#This Row],[Budget]]*IF(Freelance_Platform_Projects3[[#This Row],[Currency]]="USD",1,IF(Freelance_Platform_Projects3[[#This Row],[Currency]]="GBP",1.23,1.08))</f>
        <v>246</v>
      </c>
      <c r="J3816" s="1">
        <v>44973.125104166669</v>
      </c>
      <c r="K3816" s="2">
        <v>44532</v>
      </c>
      <c r="L3816" t="s">
        <v>1950</v>
      </c>
      <c r="M3816" t="s">
        <v>28</v>
      </c>
      <c r="N3816" t="s">
        <v>21</v>
      </c>
    </row>
    <row r="3817" spans="1:14" x14ac:dyDescent="0.25">
      <c r="A3817" t="s">
        <v>9420</v>
      </c>
      <c r="B3817" t="s">
        <v>58</v>
      </c>
      <c r="C3817" t="s">
        <v>17570</v>
      </c>
      <c r="D3817" t="s">
        <v>92</v>
      </c>
      <c r="E3817" t="s">
        <v>17499</v>
      </c>
      <c r="F3817" t="s">
        <v>43</v>
      </c>
      <c r="G3817" t="s">
        <v>17502</v>
      </c>
      <c r="H3817">
        <v>192</v>
      </c>
      <c r="I3817">
        <f>Freelance_Platform_Projects3[[#This Row],[Budget]]*IF(Freelance_Platform_Projects3[[#This Row],[Currency]]="USD",1,IF(Freelance_Platform_Projects3[[#This Row],[Currency]]="GBP",1.23,1.08))</f>
        <v>192</v>
      </c>
      <c r="J3817" s="1">
        <v>44973.124074074076</v>
      </c>
      <c r="K3817" s="2">
        <v>43938</v>
      </c>
      <c r="L3817" t="s">
        <v>2984</v>
      </c>
      <c r="M3817" t="s">
        <v>693</v>
      </c>
      <c r="N3817" t="s">
        <v>43</v>
      </c>
    </row>
    <row r="3818" spans="1:14" x14ac:dyDescent="0.25">
      <c r="A3818" t="s">
        <v>9422</v>
      </c>
      <c r="B3818" t="s">
        <v>18</v>
      </c>
      <c r="C3818" t="s">
        <v>17569</v>
      </c>
      <c r="D3818" t="s">
        <v>20</v>
      </c>
      <c r="E3818" t="s">
        <v>17499</v>
      </c>
      <c r="F3818" t="s">
        <v>21</v>
      </c>
      <c r="G3818" t="s">
        <v>17502</v>
      </c>
      <c r="H3818">
        <v>88</v>
      </c>
      <c r="I3818">
        <f>Freelance_Platform_Projects3[[#This Row],[Budget]]*IF(Freelance_Platform_Projects3[[#This Row],[Currency]]="USD",1,IF(Freelance_Platform_Projects3[[#This Row],[Currency]]="GBP",1.23,1.08))</f>
        <v>108.24</v>
      </c>
      <c r="J3818" s="1">
        <v>44973.123252314814</v>
      </c>
      <c r="K3818" s="2">
        <v>43572</v>
      </c>
      <c r="L3818" t="s">
        <v>52</v>
      </c>
      <c r="M3818" t="s">
        <v>28</v>
      </c>
      <c r="N3818" t="s">
        <v>21</v>
      </c>
    </row>
    <row r="3819" spans="1:14" x14ac:dyDescent="0.25">
      <c r="A3819" t="s">
        <v>9424</v>
      </c>
      <c r="B3819" t="s">
        <v>18</v>
      </c>
      <c r="C3819" t="s">
        <v>17570</v>
      </c>
      <c r="D3819" t="s">
        <v>357</v>
      </c>
      <c r="E3819" t="s">
        <v>17499</v>
      </c>
      <c r="F3819" t="s">
        <v>21</v>
      </c>
      <c r="G3819" t="s">
        <v>17502</v>
      </c>
      <c r="H3819">
        <v>6</v>
      </c>
      <c r="I3819">
        <f>Freelance_Platform_Projects3[[#This Row],[Budget]]*IF(Freelance_Platform_Projects3[[#This Row],[Currency]]="USD",1,IF(Freelance_Platform_Projects3[[#This Row],[Currency]]="GBP",1.23,1.08))</f>
        <v>7.38</v>
      </c>
      <c r="J3819" s="1">
        <v>44973.123136574075</v>
      </c>
      <c r="K3819" s="2">
        <v>42916</v>
      </c>
      <c r="L3819" t="s">
        <v>52</v>
      </c>
      <c r="M3819" t="s">
        <v>28</v>
      </c>
      <c r="N3819" t="s">
        <v>21</v>
      </c>
    </row>
    <row r="3820" spans="1:14" x14ac:dyDescent="0.25">
      <c r="A3820" t="s">
        <v>9426</v>
      </c>
      <c r="B3820" t="s">
        <v>18</v>
      </c>
      <c r="C3820" t="s">
        <v>17570</v>
      </c>
      <c r="D3820" t="s">
        <v>20</v>
      </c>
      <c r="E3820" t="s">
        <v>17499</v>
      </c>
      <c r="F3820" t="s">
        <v>43</v>
      </c>
      <c r="G3820" t="s">
        <v>17502</v>
      </c>
      <c r="H3820">
        <v>15</v>
      </c>
      <c r="I3820">
        <f>Freelance_Platform_Projects3[[#This Row],[Budget]]*IF(Freelance_Platform_Projects3[[#This Row],[Currency]]="USD",1,IF(Freelance_Platform_Projects3[[#This Row],[Currency]]="GBP",1.23,1.08))</f>
        <v>15</v>
      </c>
      <c r="J3820" s="1">
        <v>44973.122881944444</v>
      </c>
      <c r="K3820" s="2">
        <v>44318</v>
      </c>
      <c r="L3820" t="s">
        <v>318</v>
      </c>
      <c r="M3820" t="s">
        <v>181</v>
      </c>
      <c r="N3820" t="s">
        <v>43</v>
      </c>
    </row>
    <row r="3821" spans="1:14" x14ac:dyDescent="0.25">
      <c r="A3821" t="s">
        <v>9428</v>
      </c>
      <c r="B3821" t="s">
        <v>102</v>
      </c>
      <c r="C3821" t="s">
        <v>17571</v>
      </c>
      <c r="D3821" t="s">
        <v>326</v>
      </c>
      <c r="E3821" t="s">
        <v>17499</v>
      </c>
      <c r="F3821" t="s">
        <v>21</v>
      </c>
      <c r="G3821" t="s">
        <v>17502</v>
      </c>
      <c r="H3821">
        <v>200</v>
      </c>
      <c r="I3821">
        <f>Freelance_Platform_Projects3[[#This Row],[Budget]]*IF(Freelance_Platform_Projects3[[#This Row],[Currency]]="USD",1,IF(Freelance_Platform_Projects3[[#This Row],[Currency]]="GBP",1.23,1.08))</f>
        <v>246</v>
      </c>
      <c r="J3821" s="1">
        <v>44973.122731481482</v>
      </c>
      <c r="K3821" s="2">
        <v>43000</v>
      </c>
      <c r="L3821" t="s">
        <v>2192</v>
      </c>
      <c r="M3821" t="s">
        <v>28</v>
      </c>
      <c r="N3821" t="s">
        <v>21</v>
      </c>
    </row>
    <row r="3822" spans="1:14" x14ac:dyDescent="0.25">
      <c r="A3822" t="s">
        <v>9431</v>
      </c>
      <c r="B3822" t="s">
        <v>116</v>
      </c>
      <c r="C3822" t="s">
        <v>17570</v>
      </c>
      <c r="D3822" t="s">
        <v>446</v>
      </c>
      <c r="E3822" t="s">
        <v>17499</v>
      </c>
      <c r="F3822" t="s">
        <v>43</v>
      </c>
      <c r="G3822" t="s">
        <v>17502</v>
      </c>
      <c r="H3822">
        <v>42</v>
      </c>
      <c r="I3822">
        <f>Freelance_Platform_Projects3[[#This Row],[Budget]]*IF(Freelance_Platform_Projects3[[#This Row],[Currency]]="USD",1,IF(Freelance_Platform_Projects3[[#This Row],[Currency]]="GBP",1.23,1.08))</f>
        <v>42</v>
      </c>
      <c r="J3822" s="1">
        <v>44973.122557870367</v>
      </c>
      <c r="K3822" s="2">
        <v>43502</v>
      </c>
      <c r="L3822" t="s">
        <v>2183</v>
      </c>
      <c r="M3822" t="s">
        <v>181</v>
      </c>
      <c r="N3822" t="s">
        <v>21</v>
      </c>
    </row>
    <row r="3823" spans="1:14" x14ac:dyDescent="0.25">
      <c r="A3823" t="s">
        <v>9433</v>
      </c>
      <c r="B3823" t="s">
        <v>49</v>
      </c>
      <c r="C3823" t="s">
        <v>17570</v>
      </c>
      <c r="D3823" t="s">
        <v>735</v>
      </c>
      <c r="E3823" t="s">
        <v>17499</v>
      </c>
      <c r="F3823" t="s">
        <v>21</v>
      </c>
      <c r="G3823" t="s">
        <v>17502</v>
      </c>
      <c r="H3823">
        <v>50</v>
      </c>
      <c r="I3823">
        <f>Freelance_Platform_Projects3[[#This Row],[Budget]]*IF(Freelance_Platform_Projects3[[#This Row],[Currency]]="USD",1,IF(Freelance_Platform_Projects3[[#This Row],[Currency]]="GBP",1.23,1.08))</f>
        <v>61.5</v>
      </c>
      <c r="J3823" s="1">
        <v>44973.122384259259</v>
      </c>
      <c r="K3823" s="2">
        <v>43549</v>
      </c>
      <c r="L3823" t="s">
        <v>133</v>
      </c>
      <c r="M3823" t="s">
        <v>28</v>
      </c>
      <c r="N3823" t="s">
        <v>21</v>
      </c>
    </row>
    <row r="3824" spans="1:14" x14ac:dyDescent="0.25">
      <c r="A3824" t="s">
        <v>9435</v>
      </c>
      <c r="B3824" t="s">
        <v>62</v>
      </c>
      <c r="C3824" t="s">
        <v>17570</v>
      </c>
      <c r="D3824" t="s">
        <v>690</v>
      </c>
      <c r="E3824" t="s">
        <v>17500</v>
      </c>
      <c r="F3824" t="s">
        <v>43</v>
      </c>
      <c r="G3824" t="s">
        <v>17502</v>
      </c>
      <c r="H3824">
        <v>30</v>
      </c>
      <c r="I3824">
        <f>Freelance_Platform_Projects3[[#This Row],[Budget]]*IF(Freelance_Platform_Projects3[[#This Row],[Currency]]="USD",1,IF(Freelance_Platform_Projects3[[#This Row],[Currency]]="GBP",1.23,1.08))</f>
        <v>30</v>
      </c>
      <c r="J3824" s="1">
        <v>44973.122233796297</v>
      </c>
      <c r="K3824" s="2">
        <v>43344</v>
      </c>
      <c r="L3824" t="s">
        <v>4264</v>
      </c>
      <c r="M3824" t="s">
        <v>4265</v>
      </c>
      <c r="N3824" t="s">
        <v>43</v>
      </c>
    </row>
    <row r="3825" spans="1:14" x14ac:dyDescent="0.25">
      <c r="A3825" t="s">
        <v>9437</v>
      </c>
      <c r="B3825" t="s">
        <v>18</v>
      </c>
      <c r="C3825" t="s">
        <v>17569</v>
      </c>
      <c r="D3825" t="s">
        <v>20</v>
      </c>
      <c r="E3825" t="s">
        <v>17499</v>
      </c>
      <c r="F3825" t="s">
        <v>43</v>
      </c>
      <c r="G3825" t="s">
        <v>17502</v>
      </c>
      <c r="H3825">
        <v>100</v>
      </c>
      <c r="I3825">
        <f>Freelance_Platform_Projects3[[#This Row],[Budget]]*IF(Freelance_Platform_Projects3[[#This Row],[Currency]]="USD",1,IF(Freelance_Platform_Projects3[[#This Row],[Currency]]="GBP",1.23,1.08))</f>
        <v>100</v>
      </c>
      <c r="J3825" s="1">
        <v>44972.871840277781</v>
      </c>
      <c r="K3825" s="2">
        <v>44972</v>
      </c>
      <c r="L3825" t="s">
        <v>9439</v>
      </c>
      <c r="M3825" t="s">
        <v>1722</v>
      </c>
      <c r="N3825" t="s">
        <v>93</v>
      </c>
    </row>
    <row r="3826" spans="1:14" x14ac:dyDescent="0.25">
      <c r="A3826" t="s">
        <v>9440</v>
      </c>
      <c r="B3826" t="s">
        <v>116</v>
      </c>
      <c r="C3826" t="s">
        <v>17569</v>
      </c>
      <c r="D3826" t="s">
        <v>117</v>
      </c>
      <c r="E3826" t="s">
        <v>17499</v>
      </c>
      <c r="F3826" t="s">
        <v>93</v>
      </c>
      <c r="G3826" t="s">
        <v>17502</v>
      </c>
      <c r="H3826">
        <v>111</v>
      </c>
      <c r="I3826">
        <f>Freelance_Platform_Projects3[[#This Row],[Budget]]*IF(Freelance_Platform_Projects3[[#This Row],[Currency]]="USD",1,IF(Freelance_Platform_Projects3[[#This Row],[Currency]]="GBP",1.23,1.08))</f>
        <v>119.88000000000001</v>
      </c>
      <c r="J3826" s="1">
        <v>44972.871539351851</v>
      </c>
      <c r="K3826" s="2">
        <v>44972</v>
      </c>
      <c r="L3826" t="s">
        <v>137</v>
      </c>
      <c r="M3826" t="s">
        <v>138</v>
      </c>
      <c r="N3826" t="s">
        <v>93</v>
      </c>
    </row>
    <row r="3827" spans="1:14" x14ac:dyDescent="0.25">
      <c r="A3827" t="s">
        <v>9442</v>
      </c>
      <c r="B3827" t="s">
        <v>102</v>
      </c>
      <c r="C3827" t="s">
        <v>17570</v>
      </c>
      <c r="D3827" t="s">
        <v>626</v>
      </c>
      <c r="E3827" t="s">
        <v>17499</v>
      </c>
      <c r="F3827" t="s">
        <v>93</v>
      </c>
      <c r="G3827" t="s">
        <v>17502</v>
      </c>
      <c r="H3827">
        <v>150</v>
      </c>
      <c r="I3827">
        <f>Freelance_Platform_Projects3[[#This Row],[Budget]]*IF(Freelance_Platform_Projects3[[#This Row],[Currency]]="USD",1,IF(Freelance_Platform_Projects3[[#This Row],[Currency]]="GBP",1.23,1.08))</f>
        <v>162</v>
      </c>
      <c r="J3827" s="1">
        <v>44972.871215277781</v>
      </c>
      <c r="K3827" s="2">
        <v>42915</v>
      </c>
      <c r="L3827" t="s">
        <v>597</v>
      </c>
      <c r="M3827" t="s">
        <v>263</v>
      </c>
      <c r="N3827" t="s">
        <v>93</v>
      </c>
    </row>
    <row r="3828" spans="1:14" x14ac:dyDescent="0.25">
      <c r="A3828" t="s">
        <v>9444</v>
      </c>
      <c r="B3828" t="s">
        <v>58</v>
      </c>
      <c r="C3828" t="s">
        <v>17570</v>
      </c>
      <c r="D3828" t="s">
        <v>59</v>
      </c>
      <c r="E3828" t="s">
        <v>17499</v>
      </c>
      <c r="F3828" t="s">
        <v>21</v>
      </c>
      <c r="G3828" t="s">
        <v>17502</v>
      </c>
      <c r="H3828">
        <v>30</v>
      </c>
      <c r="I3828">
        <f>Freelance_Platform_Projects3[[#This Row],[Budget]]*IF(Freelance_Platform_Projects3[[#This Row],[Currency]]="USD",1,IF(Freelance_Platform_Projects3[[#This Row],[Currency]]="GBP",1.23,1.08))</f>
        <v>36.9</v>
      </c>
      <c r="J3828" s="1">
        <v>44972.85355324074</v>
      </c>
      <c r="K3828" s="2">
        <v>41074</v>
      </c>
      <c r="L3828" t="s">
        <v>52</v>
      </c>
      <c r="M3828" t="s">
        <v>28</v>
      </c>
      <c r="N3828" t="s">
        <v>21</v>
      </c>
    </row>
    <row r="3829" spans="1:14" x14ac:dyDescent="0.25">
      <c r="A3829" t="s">
        <v>9447</v>
      </c>
      <c r="B3829" t="s">
        <v>58</v>
      </c>
      <c r="C3829" t="s">
        <v>17571</v>
      </c>
      <c r="D3829" t="s">
        <v>322</v>
      </c>
      <c r="E3829" t="s">
        <v>17499</v>
      </c>
      <c r="F3829" t="s">
        <v>43</v>
      </c>
      <c r="G3829" t="s">
        <v>17502</v>
      </c>
      <c r="H3829">
        <v>350</v>
      </c>
      <c r="I3829">
        <f>Freelance_Platform_Projects3[[#This Row],[Budget]]*IF(Freelance_Platform_Projects3[[#This Row],[Currency]]="USD",1,IF(Freelance_Platform_Projects3[[#This Row],[Currency]]="GBP",1.23,1.08))</f>
        <v>350</v>
      </c>
      <c r="J3829" s="1">
        <v>44972.852199074077</v>
      </c>
      <c r="K3829" s="2">
        <v>41520</v>
      </c>
      <c r="L3829" t="s">
        <v>9449</v>
      </c>
      <c r="M3829" t="s">
        <v>225</v>
      </c>
      <c r="N3829" t="s">
        <v>43</v>
      </c>
    </row>
    <row r="3830" spans="1:14" x14ac:dyDescent="0.25">
      <c r="A3830" t="s">
        <v>9451</v>
      </c>
      <c r="B3830" t="s">
        <v>217</v>
      </c>
      <c r="C3830" t="s">
        <v>17571</v>
      </c>
      <c r="D3830" t="s">
        <v>1109</v>
      </c>
      <c r="E3830" t="s">
        <v>17499</v>
      </c>
      <c r="F3830" t="s">
        <v>21</v>
      </c>
      <c r="G3830" t="s">
        <v>17502</v>
      </c>
      <c r="H3830">
        <v>15</v>
      </c>
      <c r="I3830">
        <f>Freelance_Platform_Projects3[[#This Row],[Budget]]*IF(Freelance_Platform_Projects3[[#This Row],[Currency]]="USD",1,IF(Freelance_Platform_Projects3[[#This Row],[Currency]]="GBP",1.23,1.08))</f>
        <v>18.45</v>
      </c>
      <c r="J3830" s="1">
        <v>44972.830358796295</v>
      </c>
      <c r="K3830" s="2">
        <v>42465</v>
      </c>
      <c r="L3830" t="s">
        <v>484</v>
      </c>
      <c r="M3830" t="s">
        <v>28</v>
      </c>
      <c r="N3830" t="s">
        <v>21</v>
      </c>
    </row>
    <row r="3831" spans="1:14" x14ac:dyDescent="0.25">
      <c r="A3831" t="s">
        <v>9453</v>
      </c>
      <c r="B3831" t="s">
        <v>18</v>
      </c>
      <c r="C3831" t="s">
        <v>17569</v>
      </c>
      <c r="D3831" t="s">
        <v>87</v>
      </c>
      <c r="E3831" t="s">
        <v>17499</v>
      </c>
      <c r="F3831" t="s">
        <v>21</v>
      </c>
      <c r="G3831" t="s">
        <v>17502</v>
      </c>
      <c r="H3831">
        <v>80</v>
      </c>
      <c r="I3831">
        <f>Freelance_Platform_Projects3[[#This Row],[Budget]]*IF(Freelance_Platform_Projects3[[#This Row],[Currency]]="USD",1,IF(Freelance_Platform_Projects3[[#This Row],[Currency]]="GBP",1.23,1.08))</f>
        <v>98.4</v>
      </c>
      <c r="J3831" s="1">
        <v>44972.818090277775</v>
      </c>
      <c r="K3831" s="2">
        <v>44623</v>
      </c>
      <c r="L3831" t="s">
        <v>9455</v>
      </c>
      <c r="M3831" t="s">
        <v>28</v>
      </c>
      <c r="N3831" t="s">
        <v>21</v>
      </c>
    </row>
    <row r="3832" spans="1:14" x14ac:dyDescent="0.25">
      <c r="A3832" t="s">
        <v>9456</v>
      </c>
      <c r="B3832" t="s">
        <v>58</v>
      </c>
      <c r="C3832" t="s">
        <v>17569</v>
      </c>
      <c r="D3832" t="s">
        <v>222</v>
      </c>
      <c r="E3832" t="s">
        <v>17499</v>
      </c>
      <c r="F3832" t="s">
        <v>43</v>
      </c>
      <c r="G3832" t="s">
        <v>17502</v>
      </c>
      <c r="H3832">
        <v>1500</v>
      </c>
      <c r="I3832">
        <f>Freelance_Platform_Projects3[[#This Row],[Budget]]*IF(Freelance_Platform_Projects3[[#This Row],[Currency]]="USD",1,IF(Freelance_Platform_Projects3[[#This Row],[Currency]]="GBP",1.23,1.08))</f>
        <v>1500</v>
      </c>
      <c r="J3832" s="1">
        <v>44972.799803240741</v>
      </c>
      <c r="K3832" s="2">
        <v>44972</v>
      </c>
      <c r="L3832" t="s">
        <v>9458</v>
      </c>
      <c r="M3832" t="s">
        <v>9459</v>
      </c>
      <c r="N3832" t="s">
        <v>43</v>
      </c>
    </row>
    <row r="3833" spans="1:14" x14ac:dyDescent="0.25">
      <c r="A3833" t="s">
        <v>9460</v>
      </c>
      <c r="B3833" t="s">
        <v>31</v>
      </c>
      <c r="C3833" t="s">
        <v>17571</v>
      </c>
      <c r="D3833" t="s">
        <v>69</v>
      </c>
      <c r="E3833" t="s">
        <v>17499</v>
      </c>
      <c r="F3833" t="s">
        <v>21</v>
      </c>
      <c r="G3833" t="s">
        <v>17502</v>
      </c>
      <c r="H3833">
        <v>100</v>
      </c>
      <c r="I3833">
        <f>Freelance_Platform_Projects3[[#This Row],[Budget]]*IF(Freelance_Platform_Projects3[[#This Row],[Currency]]="USD",1,IF(Freelance_Platform_Projects3[[#This Row],[Currency]]="GBP",1.23,1.08))</f>
        <v>123</v>
      </c>
      <c r="J3833" s="1">
        <v>44972.794606481482</v>
      </c>
      <c r="K3833" s="2">
        <v>44972</v>
      </c>
      <c r="L3833" t="s">
        <v>55</v>
      </c>
      <c r="M3833" t="s">
        <v>28</v>
      </c>
      <c r="N3833" t="s">
        <v>21</v>
      </c>
    </row>
    <row r="3834" spans="1:14" x14ac:dyDescent="0.25">
      <c r="A3834" t="s">
        <v>9462</v>
      </c>
      <c r="B3834" t="s">
        <v>31</v>
      </c>
      <c r="C3834" t="s">
        <v>17569</v>
      </c>
      <c r="D3834" t="s">
        <v>2523</v>
      </c>
      <c r="E3834" t="s">
        <v>17499</v>
      </c>
      <c r="F3834" t="s">
        <v>21</v>
      </c>
      <c r="G3834" t="s">
        <v>17503</v>
      </c>
      <c r="H3834">
        <v>40</v>
      </c>
      <c r="I3834">
        <f>Freelance_Platform_Projects3[[#This Row],[Budget]]*IF(Freelance_Platform_Projects3[[#This Row],[Currency]]="USD",1,IF(Freelance_Platform_Projects3[[#This Row],[Currency]]="GBP",1.23,1.08))</f>
        <v>49.2</v>
      </c>
      <c r="J3834" s="1">
        <v>44972.794282407405</v>
      </c>
      <c r="K3834" s="2">
        <v>44892</v>
      </c>
      <c r="L3834" t="s">
        <v>52</v>
      </c>
      <c r="M3834" t="s">
        <v>28</v>
      </c>
      <c r="N3834" t="s">
        <v>21</v>
      </c>
    </row>
    <row r="3835" spans="1:14" x14ac:dyDescent="0.25">
      <c r="A3835" t="s">
        <v>9465</v>
      </c>
      <c r="B3835" t="s">
        <v>18</v>
      </c>
      <c r="C3835" t="s">
        <v>17570</v>
      </c>
      <c r="D3835" t="s">
        <v>98</v>
      </c>
      <c r="E3835" t="s">
        <v>17499</v>
      </c>
      <c r="F3835" t="s">
        <v>43</v>
      </c>
      <c r="G3835" t="s">
        <v>17502</v>
      </c>
      <c r="H3835">
        <v>50</v>
      </c>
      <c r="I3835">
        <f>Freelance_Platform_Projects3[[#This Row],[Budget]]*IF(Freelance_Platform_Projects3[[#This Row],[Currency]]="USD",1,IF(Freelance_Platform_Projects3[[#This Row],[Currency]]="GBP",1.23,1.08))</f>
        <v>50</v>
      </c>
      <c r="J3835" s="1">
        <v>44972.769166666665</v>
      </c>
      <c r="K3835" s="2">
        <v>40797</v>
      </c>
      <c r="L3835" t="s">
        <v>7011</v>
      </c>
      <c r="M3835" t="s">
        <v>210</v>
      </c>
      <c r="N3835" t="s">
        <v>43</v>
      </c>
    </row>
    <row r="3836" spans="1:14" x14ac:dyDescent="0.25">
      <c r="A3836" t="s">
        <v>9468</v>
      </c>
      <c r="B3836" t="s">
        <v>18</v>
      </c>
      <c r="C3836" t="s">
        <v>17571</v>
      </c>
      <c r="D3836" t="s">
        <v>87</v>
      </c>
      <c r="E3836" t="s">
        <v>17499</v>
      </c>
      <c r="F3836" t="s">
        <v>21</v>
      </c>
      <c r="G3836" t="s">
        <v>17502</v>
      </c>
      <c r="H3836">
        <v>80</v>
      </c>
      <c r="I3836">
        <f>Freelance_Platform_Projects3[[#This Row],[Budget]]*IF(Freelance_Platform_Projects3[[#This Row],[Currency]]="USD",1,IF(Freelance_Platform_Projects3[[#This Row],[Currency]]="GBP",1.23,1.08))</f>
        <v>98.4</v>
      </c>
      <c r="J3836" s="1">
        <v>44972.768576388888</v>
      </c>
      <c r="K3836" s="2">
        <v>40642</v>
      </c>
      <c r="L3836" t="s">
        <v>1704</v>
      </c>
      <c r="M3836" t="s">
        <v>28</v>
      </c>
      <c r="N3836" t="s">
        <v>21</v>
      </c>
    </row>
    <row r="3837" spans="1:14" x14ac:dyDescent="0.25">
      <c r="A3837" t="s">
        <v>9470</v>
      </c>
      <c r="B3837" t="s">
        <v>116</v>
      </c>
      <c r="C3837" t="s">
        <v>17569</v>
      </c>
      <c r="D3837" t="s">
        <v>117</v>
      </c>
      <c r="E3837" t="s">
        <v>17499</v>
      </c>
      <c r="F3837" t="s">
        <v>93</v>
      </c>
      <c r="G3837" t="s">
        <v>17502</v>
      </c>
      <c r="H3837">
        <v>110</v>
      </c>
      <c r="I3837">
        <f>Freelance_Platform_Projects3[[#This Row],[Budget]]*IF(Freelance_Platform_Projects3[[#This Row],[Currency]]="USD",1,IF(Freelance_Platform_Projects3[[#This Row],[Currency]]="GBP",1.23,1.08))</f>
        <v>118.80000000000001</v>
      </c>
      <c r="J3837" s="1">
        <v>44972.763657407406</v>
      </c>
      <c r="K3837" s="2">
        <v>44972</v>
      </c>
      <c r="L3837" t="s">
        <v>137</v>
      </c>
      <c r="M3837" t="s">
        <v>138</v>
      </c>
      <c r="N3837" t="s">
        <v>93</v>
      </c>
    </row>
    <row r="3838" spans="1:14" x14ac:dyDescent="0.25">
      <c r="A3838" t="s">
        <v>9472</v>
      </c>
      <c r="B3838" t="s">
        <v>58</v>
      </c>
      <c r="C3838" t="s">
        <v>17569</v>
      </c>
      <c r="D3838" t="s">
        <v>59</v>
      </c>
      <c r="E3838" t="s">
        <v>17499</v>
      </c>
      <c r="F3838" t="s">
        <v>21</v>
      </c>
      <c r="G3838" t="s">
        <v>17502</v>
      </c>
      <c r="H3838">
        <v>275</v>
      </c>
      <c r="I3838">
        <f>Freelance_Platform_Projects3[[#This Row],[Budget]]*IF(Freelance_Platform_Projects3[[#This Row],[Currency]]="USD",1,IF(Freelance_Platform_Projects3[[#This Row],[Currency]]="GBP",1.23,1.08))</f>
        <v>338.25</v>
      </c>
      <c r="J3838" s="1">
        <v>44972.76185185185</v>
      </c>
      <c r="K3838" s="2">
        <v>42023</v>
      </c>
      <c r="L3838" t="s">
        <v>2106</v>
      </c>
      <c r="M3838" t="s">
        <v>815</v>
      </c>
      <c r="N3838" t="s">
        <v>21</v>
      </c>
    </row>
    <row r="3839" spans="1:14" x14ac:dyDescent="0.25">
      <c r="A3839" t="s">
        <v>9474</v>
      </c>
      <c r="B3839" t="s">
        <v>58</v>
      </c>
      <c r="C3839" t="s">
        <v>17571</v>
      </c>
      <c r="D3839" t="s">
        <v>59</v>
      </c>
      <c r="E3839" t="s">
        <v>17499</v>
      </c>
      <c r="F3839" t="s">
        <v>43</v>
      </c>
      <c r="G3839" t="s">
        <v>17502</v>
      </c>
      <c r="H3839">
        <v>300</v>
      </c>
      <c r="I3839">
        <f>Freelance_Platform_Projects3[[#This Row],[Budget]]*IF(Freelance_Platform_Projects3[[#This Row],[Currency]]="USD",1,IF(Freelance_Platform_Projects3[[#This Row],[Currency]]="GBP",1.23,1.08))</f>
        <v>300</v>
      </c>
      <c r="J3839" s="1">
        <v>44972.752129629633</v>
      </c>
      <c r="K3839" s="2">
        <v>44868</v>
      </c>
      <c r="L3839" t="s">
        <v>1314</v>
      </c>
      <c r="M3839" t="s">
        <v>1315</v>
      </c>
      <c r="N3839" t="s">
        <v>93</v>
      </c>
    </row>
    <row r="3840" spans="1:14" x14ac:dyDescent="0.25">
      <c r="A3840" t="s">
        <v>9476</v>
      </c>
      <c r="B3840" t="s">
        <v>18</v>
      </c>
      <c r="C3840" t="s">
        <v>17570</v>
      </c>
      <c r="D3840" t="s">
        <v>357</v>
      </c>
      <c r="E3840" t="s">
        <v>17499</v>
      </c>
      <c r="F3840" t="s">
        <v>21</v>
      </c>
      <c r="G3840" t="s">
        <v>17502</v>
      </c>
      <c r="H3840">
        <v>55</v>
      </c>
      <c r="I3840">
        <f>Freelance_Platform_Projects3[[#This Row],[Budget]]*IF(Freelance_Platform_Projects3[[#This Row],[Currency]]="USD",1,IF(Freelance_Platform_Projects3[[#This Row],[Currency]]="GBP",1.23,1.08))</f>
        <v>67.650000000000006</v>
      </c>
      <c r="J3840" s="1">
        <v>44972.751562500001</v>
      </c>
      <c r="K3840" s="2">
        <v>44972</v>
      </c>
      <c r="L3840" t="s">
        <v>52</v>
      </c>
      <c r="M3840" t="s">
        <v>28</v>
      </c>
      <c r="N3840" t="s">
        <v>21</v>
      </c>
    </row>
    <row r="3841" spans="1:14" x14ac:dyDescent="0.25">
      <c r="A3841" t="s">
        <v>9478</v>
      </c>
      <c r="B3841" t="s">
        <v>62</v>
      </c>
      <c r="C3841" t="s">
        <v>17569</v>
      </c>
      <c r="D3841" t="s">
        <v>63</v>
      </c>
      <c r="E3841" t="s">
        <v>17499</v>
      </c>
      <c r="F3841" t="s">
        <v>21</v>
      </c>
      <c r="G3841" t="s">
        <v>17502</v>
      </c>
      <c r="H3841">
        <v>321</v>
      </c>
      <c r="I3841">
        <f>Freelance_Platform_Projects3[[#This Row],[Budget]]*IF(Freelance_Platform_Projects3[[#This Row],[Currency]]="USD",1,IF(Freelance_Platform_Projects3[[#This Row],[Currency]]="GBP",1.23,1.08))</f>
        <v>394.83</v>
      </c>
      <c r="J3841" s="1">
        <v>44972.749490740738</v>
      </c>
      <c r="K3841" s="2">
        <v>44442</v>
      </c>
      <c r="L3841" t="s">
        <v>9480</v>
      </c>
      <c r="M3841" t="s">
        <v>28</v>
      </c>
      <c r="N3841" t="s">
        <v>21</v>
      </c>
    </row>
    <row r="3842" spans="1:14" x14ac:dyDescent="0.25">
      <c r="A3842" t="s">
        <v>9481</v>
      </c>
      <c r="B3842" t="s">
        <v>58</v>
      </c>
      <c r="C3842" t="s">
        <v>17570</v>
      </c>
      <c r="D3842" t="s">
        <v>184</v>
      </c>
      <c r="E3842" t="s">
        <v>17499</v>
      </c>
      <c r="F3842" t="s">
        <v>21</v>
      </c>
      <c r="G3842" t="s">
        <v>17502</v>
      </c>
      <c r="H3842">
        <v>50</v>
      </c>
      <c r="I3842">
        <f>Freelance_Platform_Projects3[[#This Row],[Budget]]*IF(Freelance_Platform_Projects3[[#This Row],[Currency]]="USD",1,IF(Freelance_Platform_Projects3[[#This Row],[Currency]]="GBP",1.23,1.08))</f>
        <v>61.5</v>
      </c>
      <c r="J3842" s="1">
        <v>44972.731481481482</v>
      </c>
      <c r="K3842" s="2">
        <v>44616</v>
      </c>
      <c r="L3842" t="s">
        <v>389</v>
      </c>
      <c r="M3842" t="s">
        <v>28</v>
      </c>
      <c r="N3842" t="s">
        <v>21</v>
      </c>
    </row>
    <row r="3843" spans="1:14" x14ac:dyDescent="0.25">
      <c r="A3843" t="s">
        <v>9483</v>
      </c>
      <c r="B3843" t="s">
        <v>62</v>
      </c>
      <c r="C3843" t="s">
        <v>17570</v>
      </c>
      <c r="D3843" t="s">
        <v>74</v>
      </c>
      <c r="E3843" t="s">
        <v>17499</v>
      </c>
      <c r="F3843" t="s">
        <v>21</v>
      </c>
      <c r="G3843" t="s">
        <v>17502</v>
      </c>
      <c r="H3843">
        <v>10</v>
      </c>
      <c r="I3843">
        <f>Freelance_Platform_Projects3[[#This Row],[Budget]]*IF(Freelance_Platform_Projects3[[#This Row],[Currency]]="USD",1,IF(Freelance_Platform_Projects3[[#This Row],[Currency]]="GBP",1.23,1.08))</f>
        <v>12.3</v>
      </c>
      <c r="J3843" s="1">
        <v>44972.712881944448</v>
      </c>
      <c r="K3843" s="2">
        <v>44972</v>
      </c>
      <c r="L3843" t="s">
        <v>795</v>
      </c>
      <c r="M3843" t="s">
        <v>28</v>
      </c>
      <c r="N3843" t="s">
        <v>21</v>
      </c>
    </row>
    <row r="3844" spans="1:14" x14ac:dyDescent="0.25">
      <c r="A3844" t="s">
        <v>9485</v>
      </c>
      <c r="B3844" t="s">
        <v>58</v>
      </c>
      <c r="C3844" t="s">
        <v>17570</v>
      </c>
      <c r="D3844" t="s">
        <v>147</v>
      </c>
      <c r="E3844" t="s">
        <v>17499</v>
      </c>
      <c r="F3844" t="s">
        <v>43</v>
      </c>
      <c r="G3844" t="s">
        <v>17502</v>
      </c>
      <c r="H3844">
        <v>100</v>
      </c>
      <c r="I3844">
        <f>Freelance_Platform_Projects3[[#This Row],[Budget]]*IF(Freelance_Platform_Projects3[[#This Row],[Currency]]="USD",1,IF(Freelance_Platform_Projects3[[#This Row],[Currency]]="GBP",1.23,1.08))</f>
        <v>100</v>
      </c>
      <c r="J3844" s="1">
        <v>44972.71261574074</v>
      </c>
      <c r="K3844" s="2">
        <v>44428</v>
      </c>
      <c r="L3844" t="s">
        <v>170</v>
      </c>
      <c r="M3844" t="s">
        <v>28</v>
      </c>
      <c r="N3844" t="s">
        <v>21</v>
      </c>
    </row>
    <row r="3845" spans="1:14" x14ac:dyDescent="0.25">
      <c r="A3845" t="s">
        <v>9487</v>
      </c>
      <c r="B3845" t="s">
        <v>58</v>
      </c>
      <c r="C3845" t="s">
        <v>17570</v>
      </c>
      <c r="D3845" t="s">
        <v>92</v>
      </c>
      <c r="E3845" t="s">
        <v>17499</v>
      </c>
      <c r="F3845" t="s">
        <v>21</v>
      </c>
      <c r="G3845" t="s">
        <v>17502</v>
      </c>
      <c r="H3845">
        <v>50</v>
      </c>
      <c r="I3845">
        <f>Freelance_Platform_Projects3[[#This Row],[Budget]]*IF(Freelance_Platform_Projects3[[#This Row],[Currency]]="USD",1,IF(Freelance_Platform_Projects3[[#This Row],[Currency]]="GBP",1.23,1.08))</f>
        <v>61.5</v>
      </c>
      <c r="J3845" s="1">
        <v>44972.712256944447</v>
      </c>
      <c r="K3845" s="2">
        <v>44005</v>
      </c>
      <c r="L3845" t="s">
        <v>287</v>
      </c>
      <c r="M3845" t="s">
        <v>28</v>
      </c>
      <c r="N3845" t="s">
        <v>21</v>
      </c>
    </row>
    <row r="3846" spans="1:14" x14ac:dyDescent="0.25">
      <c r="A3846" t="s">
        <v>9489</v>
      </c>
      <c r="B3846" t="s">
        <v>18</v>
      </c>
      <c r="C3846" t="s">
        <v>17569</v>
      </c>
      <c r="D3846" t="s">
        <v>87</v>
      </c>
      <c r="E3846" t="s">
        <v>17499</v>
      </c>
      <c r="F3846" t="s">
        <v>43</v>
      </c>
      <c r="G3846" t="s">
        <v>17502</v>
      </c>
      <c r="H3846">
        <v>107</v>
      </c>
      <c r="I3846">
        <f>Freelance_Platform_Projects3[[#This Row],[Budget]]*IF(Freelance_Platform_Projects3[[#This Row],[Currency]]="USD",1,IF(Freelance_Platform_Projects3[[#This Row],[Currency]]="GBP",1.23,1.08))</f>
        <v>107</v>
      </c>
      <c r="J3846" s="1">
        <v>44972.69804398148</v>
      </c>
      <c r="K3846" s="2">
        <v>44972</v>
      </c>
      <c r="L3846" t="s">
        <v>1473</v>
      </c>
      <c r="M3846" t="s">
        <v>1474</v>
      </c>
      <c r="N3846" t="s">
        <v>43</v>
      </c>
    </row>
    <row r="3847" spans="1:14" x14ac:dyDescent="0.25">
      <c r="A3847" t="s">
        <v>9491</v>
      </c>
      <c r="B3847" t="s">
        <v>49</v>
      </c>
      <c r="C3847" t="s">
        <v>17569</v>
      </c>
      <c r="D3847" t="s">
        <v>79</v>
      </c>
      <c r="E3847" t="s">
        <v>17499</v>
      </c>
      <c r="F3847" t="s">
        <v>21</v>
      </c>
      <c r="G3847" t="s">
        <v>17502</v>
      </c>
      <c r="H3847">
        <v>125</v>
      </c>
      <c r="I3847">
        <f>Freelance_Platform_Projects3[[#This Row],[Budget]]*IF(Freelance_Platform_Projects3[[#This Row],[Currency]]="USD",1,IF(Freelance_Platform_Projects3[[#This Row],[Currency]]="GBP",1.23,1.08))</f>
        <v>153.75</v>
      </c>
      <c r="J3847" s="1">
        <v>44972.696458333332</v>
      </c>
      <c r="K3847" s="2">
        <v>40284</v>
      </c>
      <c r="L3847" t="s">
        <v>81</v>
      </c>
      <c r="M3847" t="s">
        <v>28</v>
      </c>
      <c r="N3847" t="s">
        <v>21</v>
      </c>
    </row>
    <row r="3848" spans="1:14" x14ac:dyDescent="0.25">
      <c r="A3848" t="s">
        <v>9493</v>
      </c>
      <c r="B3848" t="s">
        <v>62</v>
      </c>
      <c r="C3848" t="s">
        <v>17569</v>
      </c>
      <c r="D3848" t="s">
        <v>63</v>
      </c>
      <c r="E3848" t="s">
        <v>17499</v>
      </c>
      <c r="F3848" t="s">
        <v>21</v>
      </c>
      <c r="G3848" t="s">
        <v>17502</v>
      </c>
      <c r="H3848">
        <v>600</v>
      </c>
      <c r="I3848">
        <f>Freelance_Platform_Projects3[[#This Row],[Budget]]*IF(Freelance_Platform_Projects3[[#This Row],[Currency]]="USD",1,IF(Freelance_Platform_Projects3[[#This Row],[Currency]]="GBP",1.23,1.08))</f>
        <v>738</v>
      </c>
      <c r="J3848" s="1">
        <v>44972.702384259261</v>
      </c>
      <c r="K3848" s="2">
        <v>44972</v>
      </c>
      <c r="L3848" t="s">
        <v>2090</v>
      </c>
      <c r="M3848" t="s">
        <v>28</v>
      </c>
      <c r="N3848" t="s">
        <v>21</v>
      </c>
    </row>
    <row r="3849" spans="1:14" x14ac:dyDescent="0.25">
      <c r="A3849" t="s">
        <v>9495</v>
      </c>
      <c r="B3849" t="s">
        <v>18</v>
      </c>
      <c r="C3849" t="s">
        <v>17571</v>
      </c>
      <c r="D3849" t="s">
        <v>357</v>
      </c>
      <c r="E3849" t="s">
        <v>17499</v>
      </c>
      <c r="F3849" t="s">
        <v>43</v>
      </c>
      <c r="G3849" t="s">
        <v>17502</v>
      </c>
      <c r="H3849">
        <v>79</v>
      </c>
      <c r="I3849">
        <f>Freelance_Platform_Projects3[[#This Row],[Budget]]*IF(Freelance_Platform_Projects3[[#This Row],[Currency]]="USD",1,IF(Freelance_Platform_Projects3[[#This Row],[Currency]]="GBP",1.23,1.08))</f>
        <v>79</v>
      </c>
      <c r="J3849" s="1">
        <v>44972.695196759261</v>
      </c>
      <c r="K3849" s="2">
        <v>44972</v>
      </c>
      <c r="L3849" t="s">
        <v>2236</v>
      </c>
      <c r="M3849" t="s">
        <v>1232</v>
      </c>
      <c r="N3849" t="s">
        <v>93</v>
      </c>
    </row>
    <row r="3850" spans="1:14" x14ac:dyDescent="0.25">
      <c r="A3850" t="s">
        <v>9497</v>
      </c>
      <c r="B3850" t="s">
        <v>62</v>
      </c>
      <c r="C3850" t="s">
        <v>17569</v>
      </c>
      <c r="D3850" t="s">
        <v>74</v>
      </c>
      <c r="E3850" t="s">
        <v>17499</v>
      </c>
      <c r="F3850" t="s">
        <v>21</v>
      </c>
      <c r="G3850" t="s">
        <v>17502</v>
      </c>
      <c r="H3850">
        <v>100</v>
      </c>
      <c r="I3850">
        <f>Freelance_Platform_Projects3[[#This Row],[Budget]]*IF(Freelance_Platform_Projects3[[#This Row],[Currency]]="USD",1,IF(Freelance_Platform_Projects3[[#This Row],[Currency]]="GBP",1.23,1.08))</f>
        <v>123</v>
      </c>
      <c r="J3850" s="1">
        <v>44972.694421296299</v>
      </c>
      <c r="K3850" s="2">
        <v>44972</v>
      </c>
      <c r="L3850" t="s">
        <v>9499</v>
      </c>
      <c r="M3850" t="s">
        <v>28</v>
      </c>
      <c r="N3850" t="s">
        <v>21</v>
      </c>
    </row>
    <row r="3851" spans="1:14" x14ac:dyDescent="0.25">
      <c r="A3851" t="s">
        <v>9500</v>
      </c>
      <c r="B3851" t="s">
        <v>62</v>
      </c>
      <c r="C3851" t="s">
        <v>17569</v>
      </c>
      <c r="D3851" t="s">
        <v>74</v>
      </c>
      <c r="E3851" t="s">
        <v>17499</v>
      </c>
      <c r="F3851" t="s">
        <v>21</v>
      </c>
      <c r="G3851" t="s">
        <v>17503</v>
      </c>
      <c r="H3851">
        <v>28</v>
      </c>
      <c r="I3851">
        <f>Freelance_Platform_Projects3[[#This Row],[Budget]]*IF(Freelance_Platform_Projects3[[#This Row],[Currency]]="USD",1,IF(Freelance_Platform_Projects3[[#This Row],[Currency]]="GBP",1.23,1.08))</f>
        <v>34.44</v>
      </c>
      <c r="J3851" s="1">
        <v>44972.683252314811</v>
      </c>
      <c r="K3851" s="2">
        <v>42782</v>
      </c>
      <c r="L3851" t="s">
        <v>1950</v>
      </c>
      <c r="M3851" t="s">
        <v>28</v>
      </c>
      <c r="N3851" t="s">
        <v>21</v>
      </c>
    </row>
    <row r="3852" spans="1:14" x14ac:dyDescent="0.25">
      <c r="A3852" t="s">
        <v>9503</v>
      </c>
      <c r="B3852" t="s">
        <v>116</v>
      </c>
      <c r="C3852" t="s">
        <v>17569</v>
      </c>
      <c r="D3852" t="s">
        <v>227</v>
      </c>
      <c r="E3852" t="s">
        <v>17499</v>
      </c>
      <c r="F3852" t="s">
        <v>21</v>
      </c>
      <c r="G3852" t="s">
        <v>17502</v>
      </c>
      <c r="H3852">
        <v>150</v>
      </c>
      <c r="I3852">
        <f>Freelance_Platform_Projects3[[#This Row],[Budget]]*IF(Freelance_Platform_Projects3[[#This Row],[Currency]]="USD",1,IF(Freelance_Platform_Projects3[[#This Row],[Currency]]="GBP",1.23,1.08))</f>
        <v>184.5</v>
      </c>
      <c r="J3852" s="1">
        <v>44972.682303240741</v>
      </c>
      <c r="K3852" s="2">
        <v>40284</v>
      </c>
      <c r="L3852" t="s">
        <v>81</v>
      </c>
      <c r="M3852" t="s">
        <v>28</v>
      </c>
      <c r="N3852" t="s">
        <v>21</v>
      </c>
    </row>
    <row r="3853" spans="1:14" x14ac:dyDescent="0.25">
      <c r="A3853" t="s">
        <v>9505</v>
      </c>
      <c r="B3853" t="s">
        <v>18</v>
      </c>
      <c r="C3853" t="s">
        <v>17570</v>
      </c>
      <c r="D3853" t="s">
        <v>357</v>
      </c>
      <c r="E3853" t="s">
        <v>17499</v>
      </c>
      <c r="F3853" t="s">
        <v>21</v>
      </c>
      <c r="G3853" t="s">
        <v>17502</v>
      </c>
      <c r="H3853">
        <v>50</v>
      </c>
      <c r="I3853">
        <f>Freelance_Platform_Projects3[[#This Row],[Budget]]*IF(Freelance_Platform_Projects3[[#This Row],[Currency]]="USD",1,IF(Freelance_Platform_Projects3[[#This Row],[Currency]]="GBP",1.23,1.08))</f>
        <v>61.5</v>
      </c>
      <c r="J3853" s="1">
        <v>44972.676388888889</v>
      </c>
      <c r="K3853" s="2">
        <v>40284</v>
      </c>
      <c r="L3853" t="s">
        <v>81</v>
      </c>
      <c r="M3853" t="s">
        <v>28</v>
      </c>
      <c r="N3853" t="s">
        <v>21</v>
      </c>
    </row>
    <row r="3854" spans="1:14" x14ac:dyDescent="0.25">
      <c r="A3854" t="s">
        <v>789</v>
      </c>
      <c r="B3854" t="s">
        <v>49</v>
      </c>
      <c r="C3854" t="s">
        <v>17570</v>
      </c>
      <c r="D3854" t="s">
        <v>248</v>
      </c>
      <c r="E3854" t="s">
        <v>17499</v>
      </c>
      <c r="F3854" t="s">
        <v>21</v>
      </c>
      <c r="G3854" t="s">
        <v>17503</v>
      </c>
      <c r="H3854">
        <v>20</v>
      </c>
      <c r="I3854">
        <f>Freelance_Platform_Projects3[[#This Row],[Budget]]*IF(Freelance_Platform_Projects3[[#This Row],[Currency]]="USD",1,IF(Freelance_Platform_Projects3[[#This Row],[Currency]]="GBP",1.23,1.08))</f>
        <v>24.6</v>
      </c>
      <c r="J3854" s="1">
        <v>44972.661793981482</v>
      </c>
      <c r="K3854" s="2">
        <v>44855</v>
      </c>
      <c r="L3854" t="s">
        <v>130</v>
      </c>
      <c r="M3854" t="s">
        <v>28</v>
      </c>
      <c r="N3854" t="s">
        <v>21</v>
      </c>
    </row>
    <row r="3855" spans="1:14" x14ac:dyDescent="0.25">
      <c r="A3855" t="s">
        <v>9508</v>
      </c>
      <c r="B3855" t="s">
        <v>58</v>
      </c>
      <c r="C3855" t="s">
        <v>17570</v>
      </c>
      <c r="D3855" t="s">
        <v>92</v>
      </c>
      <c r="E3855" t="s">
        <v>17499</v>
      </c>
      <c r="F3855" t="s">
        <v>43</v>
      </c>
      <c r="G3855" t="s">
        <v>17502</v>
      </c>
      <c r="H3855">
        <v>50</v>
      </c>
      <c r="I3855">
        <f>Freelance_Platform_Projects3[[#This Row],[Budget]]*IF(Freelance_Platform_Projects3[[#This Row],[Currency]]="USD",1,IF(Freelance_Platform_Projects3[[#This Row],[Currency]]="GBP",1.23,1.08))</f>
        <v>50</v>
      </c>
      <c r="J3855" s="1">
        <v>44972.661793981482</v>
      </c>
      <c r="K3855" s="2">
        <v>43920</v>
      </c>
      <c r="L3855" t="s">
        <v>6921</v>
      </c>
      <c r="M3855" t="s">
        <v>2357</v>
      </c>
      <c r="N3855" t="s">
        <v>43</v>
      </c>
    </row>
    <row r="3856" spans="1:14" x14ac:dyDescent="0.25">
      <c r="A3856" t="s">
        <v>9510</v>
      </c>
      <c r="B3856" t="s">
        <v>116</v>
      </c>
      <c r="C3856" t="s">
        <v>17570</v>
      </c>
      <c r="D3856" t="s">
        <v>579</v>
      </c>
      <c r="E3856" t="s">
        <v>17499</v>
      </c>
      <c r="F3856" t="s">
        <v>21</v>
      </c>
      <c r="G3856" t="s">
        <v>17502</v>
      </c>
      <c r="H3856">
        <v>50</v>
      </c>
      <c r="I3856">
        <f>Freelance_Platform_Projects3[[#This Row],[Budget]]*IF(Freelance_Platform_Projects3[[#This Row],[Currency]]="USD",1,IF(Freelance_Platform_Projects3[[#This Row],[Currency]]="GBP",1.23,1.08))</f>
        <v>61.5</v>
      </c>
      <c r="J3856" s="1">
        <v>44972.661793981482</v>
      </c>
      <c r="K3856" s="2">
        <v>40249</v>
      </c>
      <c r="L3856" t="s">
        <v>55</v>
      </c>
      <c r="M3856" t="s">
        <v>28</v>
      </c>
      <c r="N3856" t="s">
        <v>21</v>
      </c>
    </row>
    <row r="3857" spans="1:14" x14ac:dyDescent="0.25">
      <c r="A3857" t="s">
        <v>9512</v>
      </c>
      <c r="B3857" t="s">
        <v>49</v>
      </c>
      <c r="C3857" t="s">
        <v>17570</v>
      </c>
      <c r="D3857" t="s">
        <v>735</v>
      </c>
      <c r="E3857" t="s">
        <v>17499</v>
      </c>
      <c r="F3857" t="s">
        <v>21</v>
      </c>
      <c r="G3857" t="s">
        <v>17502</v>
      </c>
      <c r="H3857">
        <v>75</v>
      </c>
      <c r="I3857">
        <f>Freelance_Platform_Projects3[[#This Row],[Budget]]*IF(Freelance_Platform_Projects3[[#This Row],[Currency]]="USD",1,IF(Freelance_Platform_Projects3[[#This Row],[Currency]]="GBP",1.23,1.08))</f>
        <v>92.25</v>
      </c>
      <c r="J3857" s="1">
        <v>44972.652384259258</v>
      </c>
      <c r="K3857" s="2">
        <v>40627</v>
      </c>
      <c r="L3857" t="s">
        <v>574</v>
      </c>
      <c r="M3857" t="s">
        <v>28</v>
      </c>
      <c r="N3857" t="s">
        <v>21</v>
      </c>
    </row>
    <row r="3858" spans="1:14" x14ac:dyDescent="0.25">
      <c r="A3858" t="s">
        <v>9514</v>
      </c>
      <c r="B3858" t="s">
        <v>49</v>
      </c>
      <c r="C3858" t="s">
        <v>17570</v>
      </c>
      <c r="D3858" t="s">
        <v>123</v>
      </c>
      <c r="E3858" t="s">
        <v>17501</v>
      </c>
      <c r="F3858" t="s">
        <v>21</v>
      </c>
      <c r="G3858" t="s">
        <v>17503</v>
      </c>
      <c r="H3858">
        <v>25</v>
      </c>
      <c r="I3858">
        <f>Freelance_Platform_Projects3[[#This Row],[Budget]]*IF(Freelance_Platform_Projects3[[#This Row],[Currency]]="USD",1,IF(Freelance_Platform_Projects3[[#This Row],[Currency]]="GBP",1.23,1.08))</f>
        <v>30.75</v>
      </c>
      <c r="J3858" s="1">
        <v>44972.651226851849</v>
      </c>
      <c r="K3858" s="2">
        <v>40610</v>
      </c>
      <c r="L3858" t="s">
        <v>52</v>
      </c>
      <c r="M3858" t="s">
        <v>28</v>
      </c>
      <c r="N3858" t="s">
        <v>21</v>
      </c>
    </row>
    <row r="3859" spans="1:14" x14ac:dyDescent="0.25">
      <c r="A3859" t="s">
        <v>9517</v>
      </c>
      <c r="B3859" t="s">
        <v>58</v>
      </c>
      <c r="C3859" t="s">
        <v>17570</v>
      </c>
      <c r="D3859" t="s">
        <v>59</v>
      </c>
      <c r="E3859" t="s">
        <v>17499</v>
      </c>
      <c r="F3859" t="s">
        <v>21</v>
      </c>
      <c r="G3859" t="s">
        <v>17502</v>
      </c>
      <c r="H3859">
        <v>100</v>
      </c>
      <c r="I3859">
        <f>Freelance_Platform_Projects3[[#This Row],[Budget]]*IF(Freelance_Platform_Projects3[[#This Row],[Currency]]="USD",1,IF(Freelance_Platform_Projects3[[#This Row],[Currency]]="GBP",1.23,1.08))</f>
        <v>123</v>
      </c>
      <c r="J3859" s="1">
        <v>44972.637048611112</v>
      </c>
      <c r="K3859" s="2">
        <v>41768</v>
      </c>
      <c r="L3859" t="s">
        <v>314</v>
      </c>
      <c r="M3859" t="s">
        <v>28</v>
      </c>
      <c r="N3859" t="s">
        <v>21</v>
      </c>
    </row>
    <row r="3860" spans="1:14" x14ac:dyDescent="0.25">
      <c r="A3860" t="s">
        <v>9520</v>
      </c>
      <c r="B3860" t="s">
        <v>58</v>
      </c>
      <c r="C3860" t="s">
        <v>17570</v>
      </c>
      <c r="D3860" t="s">
        <v>438</v>
      </c>
      <c r="E3860" t="s">
        <v>17499</v>
      </c>
      <c r="F3860" t="s">
        <v>43</v>
      </c>
      <c r="G3860" t="s">
        <v>17502</v>
      </c>
      <c r="H3860">
        <v>90</v>
      </c>
      <c r="I3860">
        <f>Freelance_Platform_Projects3[[#This Row],[Budget]]*IF(Freelance_Platform_Projects3[[#This Row],[Currency]]="USD",1,IF(Freelance_Platform_Projects3[[#This Row],[Currency]]="GBP",1.23,1.08))</f>
        <v>90</v>
      </c>
      <c r="J3860" s="1">
        <v>44972.637048611112</v>
      </c>
      <c r="K3860" s="2">
        <v>41620</v>
      </c>
      <c r="L3860" t="s">
        <v>597</v>
      </c>
      <c r="M3860" t="s">
        <v>263</v>
      </c>
      <c r="N3860" t="s">
        <v>43</v>
      </c>
    </row>
    <row r="3861" spans="1:14" x14ac:dyDescent="0.25">
      <c r="A3861" t="s">
        <v>9523</v>
      </c>
      <c r="B3861" t="s">
        <v>58</v>
      </c>
      <c r="C3861" t="s">
        <v>17570</v>
      </c>
      <c r="D3861" t="s">
        <v>92</v>
      </c>
      <c r="E3861" t="s">
        <v>17499</v>
      </c>
      <c r="F3861" t="s">
        <v>21</v>
      </c>
      <c r="G3861" t="s">
        <v>17502</v>
      </c>
      <c r="H3861">
        <v>100</v>
      </c>
      <c r="I3861">
        <f>Freelance_Platform_Projects3[[#This Row],[Budget]]*IF(Freelance_Platform_Projects3[[#This Row],[Currency]]="USD",1,IF(Freelance_Platform_Projects3[[#This Row],[Currency]]="GBP",1.23,1.08))</f>
        <v>123</v>
      </c>
      <c r="J3861" s="1">
        <v>44972.638344907406</v>
      </c>
      <c r="K3861" s="2">
        <v>44270</v>
      </c>
      <c r="L3861" t="s">
        <v>4012</v>
      </c>
      <c r="M3861" t="s">
        <v>28</v>
      </c>
      <c r="N3861" t="s">
        <v>21</v>
      </c>
    </row>
    <row r="3862" spans="1:14" x14ac:dyDescent="0.25">
      <c r="A3862" t="s">
        <v>9525</v>
      </c>
      <c r="B3862" t="s">
        <v>31</v>
      </c>
      <c r="C3862" t="s">
        <v>17569</v>
      </c>
      <c r="D3862" t="s">
        <v>69</v>
      </c>
      <c r="E3862" t="s">
        <v>17499</v>
      </c>
      <c r="F3862" t="s">
        <v>21</v>
      </c>
      <c r="G3862" t="s">
        <v>17502</v>
      </c>
      <c r="H3862">
        <v>400</v>
      </c>
      <c r="I3862">
        <f>Freelance_Platform_Projects3[[#This Row],[Budget]]*IF(Freelance_Platform_Projects3[[#This Row],[Currency]]="USD",1,IF(Freelance_Platform_Projects3[[#This Row],[Currency]]="GBP",1.23,1.08))</f>
        <v>492</v>
      </c>
      <c r="J3862" s="1">
        <v>44972.637048611112</v>
      </c>
      <c r="K3862" s="2">
        <v>43830</v>
      </c>
      <c r="L3862" t="s">
        <v>3847</v>
      </c>
      <c r="M3862" t="s">
        <v>28</v>
      </c>
      <c r="N3862" t="s">
        <v>21</v>
      </c>
    </row>
    <row r="3863" spans="1:14" x14ac:dyDescent="0.25">
      <c r="A3863" t="s">
        <v>9528</v>
      </c>
      <c r="B3863" t="s">
        <v>49</v>
      </c>
      <c r="C3863" t="s">
        <v>17570</v>
      </c>
      <c r="D3863" t="s">
        <v>123</v>
      </c>
      <c r="E3863" t="s">
        <v>17499</v>
      </c>
      <c r="F3863" t="s">
        <v>21</v>
      </c>
      <c r="G3863" t="s">
        <v>17502</v>
      </c>
      <c r="H3863">
        <v>95</v>
      </c>
      <c r="I3863">
        <f>Freelance_Platform_Projects3[[#This Row],[Budget]]*IF(Freelance_Platform_Projects3[[#This Row],[Currency]]="USD",1,IF(Freelance_Platform_Projects3[[#This Row],[Currency]]="GBP",1.23,1.08))</f>
        <v>116.85</v>
      </c>
      <c r="J3863" s="1">
        <v>44972.637048611112</v>
      </c>
      <c r="K3863" s="2">
        <v>43758</v>
      </c>
      <c r="L3863" t="s">
        <v>9530</v>
      </c>
      <c r="M3863" t="s">
        <v>28</v>
      </c>
      <c r="N3863" t="s">
        <v>21</v>
      </c>
    </row>
    <row r="3864" spans="1:14" x14ac:dyDescent="0.25">
      <c r="A3864" t="s">
        <v>9531</v>
      </c>
      <c r="B3864" t="s">
        <v>58</v>
      </c>
      <c r="C3864" t="s">
        <v>17569</v>
      </c>
      <c r="D3864" t="s">
        <v>222</v>
      </c>
      <c r="E3864" t="s">
        <v>17499</v>
      </c>
      <c r="F3864" t="s">
        <v>93</v>
      </c>
      <c r="G3864" t="s">
        <v>17502</v>
      </c>
      <c r="H3864">
        <v>409</v>
      </c>
      <c r="I3864">
        <f>Freelance_Platform_Projects3[[#This Row],[Budget]]*IF(Freelance_Platform_Projects3[[#This Row],[Currency]]="USD",1,IF(Freelance_Platform_Projects3[[#This Row],[Currency]]="GBP",1.23,1.08))</f>
        <v>441.72</v>
      </c>
      <c r="J3864" s="1">
        <v>44972.629942129628</v>
      </c>
      <c r="K3864" s="2">
        <v>40975</v>
      </c>
      <c r="L3864" t="s">
        <v>113</v>
      </c>
      <c r="M3864" t="s">
        <v>28</v>
      </c>
      <c r="N3864" t="s">
        <v>21</v>
      </c>
    </row>
    <row r="3865" spans="1:14" x14ac:dyDescent="0.25">
      <c r="A3865" t="s">
        <v>9533</v>
      </c>
      <c r="B3865" t="s">
        <v>18</v>
      </c>
      <c r="C3865" t="s">
        <v>17569</v>
      </c>
      <c r="D3865" t="s">
        <v>348</v>
      </c>
      <c r="E3865" t="s">
        <v>17499</v>
      </c>
      <c r="F3865" t="s">
        <v>21</v>
      </c>
      <c r="G3865" t="s">
        <v>17503</v>
      </c>
      <c r="H3865">
        <v>21</v>
      </c>
      <c r="I3865">
        <f>Freelance_Platform_Projects3[[#This Row],[Budget]]*IF(Freelance_Platform_Projects3[[#This Row],[Currency]]="USD",1,IF(Freelance_Platform_Projects3[[#This Row],[Currency]]="GBP",1.23,1.08))</f>
        <v>25.83</v>
      </c>
      <c r="J3865" s="1">
        <v>44972.871215277781</v>
      </c>
      <c r="K3865" s="2">
        <v>44389</v>
      </c>
      <c r="L3865" t="s">
        <v>52</v>
      </c>
      <c r="M3865" t="s">
        <v>28</v>
      </c>
      <c r="N3865" t="s">
        <v>21</v>
      </c>
    </row>
    <row r="3866" spans="1:14" x14ac:dyDescent="0.25">
      <c r="A3866" t="s">
        <v>9535</v>
      </c>
      <c r="B3866" t="s">
        <v>116</v>
      </c>
      <c r="C3866" t="s">
        <v>17570</v>
      </c>
      <c r="D3866" t="s">
        <v>657</v>
      </c>
      <c r="E3866" t="s">
        <v>17499</v>
      </c>
      <c r="F3866" t="s">
        <v>21</v>
      </c>
      <c r="G3866" t="s">
        <v>17502</v>
      </c>
      <c r="H3866">
        <v>30</v>
      </c>
      <c r="I3866">
        <f>Freelance_Platform_Projects3[[#This Row],[Budget]]*IF(Freelance_Platform_Projects3[[#This Row],[Currency]]="USD",1,IF(Freelance_Platform_Projects3[[#This Row],[Currency]]="GBP",1.23,1.08))</f>
        <v>36.9</v>
      </c>
      <c r="J3866" s="1">
        <v>44972.772569444445</v>
      </c>
      <c r="K3866" s="2">
        <v>44429</v>
      </c>
      <c r="L3866" t="s">
        <v>158</v>
      </c>
      <c r="M3866" t="s">
        <v>28</v>
      </c>
      <c r="N3866" t="s">
        <v>21</v>
      </c>
    </row>
    <row r="3867" spans="1:14" x14ac:dyDescent="0.25">
      <c r="A3867" t="s">
        <v>9537</v>
      </c>
      <c r="B3867" t="s">
        <v>62</v>
      </c>
      <c r="C3867" t="s">
        <v>17570</v>
      </c>
      <c r="D3867" t="s">
        <v>74</v>
      </c>
      <c r="E3867" t="s">
        <v>17499</v>
      </c>
      <c r="F3867" t="s">
        <v>43</v>
      </c>
      <c r="G3867" t="s">
        <v>17502</v>
      </c>
      <c r="H3867">
        <v>15</v>
      </c>
      <c r="I3867">
        <f>Freelance_Platform_Projects3[[#This Row],[Budget]]*IF(Freelance_Platform_Projects3[[#This Row],[Currency]]="USD",1,IF(Freelance_Platform_Projects3[[#This Row],[Currency]]="GBP",1.23,1.08))</f>
        <v>15</v>
      </c>
      <c r="J3867" s="1">
        <v>44972.749490740738</v>
      </c>
      <c r="K3867" s="2">
        <v>42930</v>
      </c>
      <c r="L3867" t="s">
        <v>710</v>
      </c>
      <c r="M3867" t="s">
        <v>181</v>
      </c>
      <c r="N3867" t="s">
        <v>43</v>
      </c>
    </row>
    <row r="3868" spans="1:14" x14ac:dyDescent="0.25">
      <c r="A3868" t="s">
        <v>9540</v>
      </c>
      <c r="B3868" t="s">
        <v>116</v>
      </c>
      <c r="C3868" t="s">
        <v>17571</v>
      </c>
      <c r="D3868" t="s">
        <v>379</v>
      </c>
      <c r="E3868" t="s">
        <v>17499</v>
      </c>
      <c r="F3868" t="s">
        <v>43</v>
      </c>
      <c r="G3868" t="s">
        <v>17502</v>
      </c>
      <c r="H3868">
        <v>80</v>
      </c>
      <c r="I3868">
        <f>Freelance_Platform_Projects3[[#This Row],[Budget]]*IF(Freelance_Platform_Projects3[[#This Row],[Currency]]="USD",1,IF(Freelance_Platform_Projects3[[#This Row],[Currency]]="GBP",1.23,1.08))</f>
        <v>80</v>
      </c>
      <c r="J3868" s="1">
        <v>44972.703657407408</v>
      </c>
      <c r="K3868" s="2">
        <v>44972</v>
      </c>
      <c r="L3868" t="s">
        <v>4966</v>
      </c>
      <c r="M3868" t="s">
        <v>181</v>
      </c>
      <c r="N3868" t="s">
        <v>43</v>
      </c>
    </row>
    <row r="3869" spans="1:14" x14ac:dyDescent="0.25">
      <c r="A3869" t="s">
        <v>9542</v>
      </c>
      <c r="B3869" t="s">
        <v>18</v>
      </c>
      <c r="C3869" t="s">
        <v>17571</v>
      </c>
      <c r="D3869" t="s">
        <v>357</v>
      </c>
      <c r="E3869" t="s">
        <v>17499</v>
      </c>
      <c r="F3869" t="s">
        <v>21</v>
      </c>
      <c r="G3869" t="s">
        <v>17502</v>
      </c>
      <c r="H3869">
        <v>65</v>
      </c>
      <c r="I3869">
        <f>Freelance_Platform_Projects3[[#This Row],[Budget]]*IF(Freelance_Platform_Projects3[[#This Row],[Currency]]="USD",1,IF(Freelance_Platform_Projects3[[#This Row],[Currency]]="GBP",1.23,1.08))</f>
        <v>79.95</v>
      </c>
      <c r="J3869" s="1">
        <v>44972.629363425927</v>
      </c>
      <c r="K3869" s="2">
        <v>42976</v>
      </c>
      <c r="L3869" t="s">
        <v>52</v>
      </c>
      <c r="M3869" t="s">
        <v>28</v>
      </c>
      <c r="N3869" t="s">
        <v>21</v>
      </c>
    </row>
    <row r="3870" spans="1:14" x14ac:dyDescent="0.25">
      <c r="A3870" t="s">
        <v>9544</v>
      </c>
      <c r="B3870" t="s">
        <v>18</v>
      </c>
      <c r="C3870" t="s">
        <v>17569</v>
      </c>
      <c r="D3870" t="s">
        <v>309</v>
      </c>
      <c r="E3870" t="s">
        <v>17499</v>
      </c>
      <c r="F3870" t="s">
        <v>93</v>
      </c>
      <c r="G3870" t="s">
        <v>17502</v>
      </c>
      <c r="H3870">
        <v>200</v>
      </c>
      <c r="I3870">
        <f>Freelance_Platform_Projects3[[#This Row],[Budget]]*IF(Freelance_Platform_Projects3[[#This Row],[Currency]]="USD",1,IF(Freelance_Platform_Projects3[[#This Row],[Currency]]="GBP",1.23,1.08))</f>
        <v>216</v>
      </c>
      <c r="J3870" s="1">
        <v>44972.628946759258</v>
      </c>
      <c r="K3870" s="2">
        <v>41073</v>
      </c>
      <c r="L3870" t="s">
        <v>2106</v>
      </c>
      <c r="M3870" t="s">
        <v>815</v>
      </c>
      <c r="N3870" t="s">
        <v>93</v>
      </c>
    </row>
    <row r="3871" spans="1:14" x14ac:dyDescent="0.25">
      <c r="A3871" t="s">
        <v>9546</v>
      </c>
      <c r="B3871" t="s">
        <v>58</v>
      </c>
      <c r="C3871" t="s">
        <v>17569</v>
      </c>
      <c r="D3871" t="s">
        <v>195</v>
      </c>
      <c r="E3871" t="s">
        <v>17499</v>
      </c>
      <c r="F3871" t="s">
        <v>21</v>
      </c>
      <c r="G3871" t="s">
        <v>17502</v>
      </c>
      <c r="H3871">
        <v>363</v>
      </c>
      <c r="I3871">
        <f>Freelance_Platform_Projects3[[#This Row],[Budget]]*IF(Freelance_Platform_Projects3[[#This Row],[Currency]]="USD",1,IF(Freelance_Platform_Projects3[[#This Row],[Currency]]="GBP",1.23,1.08))</f>
        <v>446.49</v>
      </c>
      <c r="J3871" s="1">
        <v>44972.628692129627</v>
      </c>
      <c r="K3871" s="2">
        <v>42697</v>
      </c>
      <c r="L3871" t="s">
        <v>52</v>
      </c>
      <c r="M3871" t="s">
        <v>28</v>
      </c>
      <c r="N3871" t="s">
        <v>21</v>
      </c>
    </row>
    <row r="3872" spans="1:14" x14ac:dyDescent="0.25">
      <c r="A3872" t="s">
        <v>9548</v>
      </c>
      <c r="B3872" t="s">
        <v>116</v>
      </c>
      <c r="C3872" t="s">
        <v>17571</v>
      </c>
      <c r="D3872" t="s">
        <v>117</v>
      </c>
      <c r="E3872" t="s">
        <v>17499</v>
      </c>
      <c r="F3872" t="s">
        <v>21</v>
      </c>
      <c r="G3872" t="s">
        <v>17502</v>
      </c>
      <c r="H3872">
        <v>80</v>
      </c>
      <c r="I3872">
        <f>Freelance_Platform_Projects3[[#This Row],[Budget]]*IF(Freelance_Platform_Projects3[[#This Row],[Currency]]="USD",1,IF(Freelance_Platform_Projects3[[#This Row],[Currency]]="GBP",1.23,1.08))</f>
        <v>98.4</v>
      </c>
      <c r="J3872" s="1">
        <v>44972.628125000003</v>
      </c>
      <c r="K3872" s="2">
        <v>44888</v>
      </c>
      <c r="L3872" t="s">
        <v>52</v>
      </c>
      <c r="M3872" t="s">
        <v>28</v>
      </c>
      <c r="N3872" t="s">
        <v>21</v>
      </c>
    </row>
    <row r="3873" spans="1:14" x14ac:dyDescent="0.25">
      <c r="A3873" t="s">
        <v>9550</v>
      </c>
      <c r="B3873" t="s">
        <v>18</v>
      </c>
      <c r="C3873" t="s">
        <v>17569</v>
      </c>
      <c r="D3873" t="s">
        <v>290</v>
      </c>
      <c r="E3873" t="s">
        <v>17499</v>
      </c>
      <c r="F3873" t="s">
        <v>43</v>
      </c>
      <c r="G3873" t="s">
        <v>17502</v>
      </c>
      <c r="H3873">
        <v>300</v>
      </c>
      <c r="I3873">
        <f>Freelance_Platform_Projects3[[#This Row],[Budget]]*IF(Freelance_Platform_Projects3[[#This Row],[Currency]]="USD",1,IF(Freelance_Platform_Projects3[[#This Row],[Currency]]="GBP",1.23,1.08))</f>
        <v>300</v>
      </c>
      <c r="J3873" s="1">
        <v>44972.62767361111</v>
      </c>
      <c r="K3873" s="2">
        <v>44972</v>
      </c>
      <c r="L3873" t="s">
        <v>631</v>
      </c>
      <c r="M3873" t="s">
        <v>181</v>
      </c>
      <c r="N3873" t="s">
        <v>43</v>
      </c>
    </row>
    <row r="3874" spans="1:14" x14ac:dyDescent="0.25">
      <c r="A3874" t="s">
        <v>9552</v>
      </c>
      <c r="B3874" t="s">
        <v>116</v>
      </c>
      <c r="C3874" t="s">
        <v>17571</v>
      </c>
      <c r="D3874" t="s">
        <v>117</v>
      </c>
      <c r="E3874" t="s">
        <v>17499</v>
      </c>
      <c r="F3874" t="s">
        <v>21</v>
      </c>
      <c r="G3874" t="s">
        <v>17502</v>
      </c>
      <c r="H3874">
        <v>80</v>
      </c>
      <c r="I3874">
        <f>Freelance_Platform_Projects3[[#This Row],[Budget]]*IF(Freelance_Platform_Projects3[[#This Row],[Currency]]="USD",1,IF(Freelance_Platform_Projects3[[#This Row],[Currency]]="GBP",1.23,1.08))</f>
        <v>98.4</v>
      </c>
      <c r="J3874" s="1">
        <v>44972.627222222225</v>
      </c>
      <c r="K3874" s="2">
        <v>44888</v>
      </c>
      <c r="L3874" t="s">
        <v>52</v>
      </c>
      <c r="M3874" t="s">
        <v>28</v>
      </c>
      <c r="N3874" t="s">
        <v>21</v>
      </c>
    </row>
    <row r="3875" spans="1:14" x14ac:dyDescent="0.25">
      <c r="A3875" t="s">
        <v>9554</v>
      </c>
      <c r="B3875" t="s">
        <v>58</v>
      </c>
      <c r="C3875" t="s">
        <v>17570</v>
      </c>
      <c r="D3875" t="s">
        <v>59</v>
      </c>
      <c r="E3875" t="s">
        <v>17499</v>
      </c>
      <c r="F3875" t="s">
        <v>21</v>
      </c>
      <c r="G3875" t="s">
        <v>17502</v>
      </c>
      <c r="H3875">
        <v>50</v>
      </c>
      <c r="I3875">
        <f>Freelance_Platform_Projects3[[#This Row],[Budget]]*IF(Freelance_Platform_Projects3[[#This Row],[Currency]]="USD",1,IF(Freelance_Platform_Projects3[[#This Row],[Currency]]="GBP",1.23,1.08))</f>
        <v>61.5</v>
      </c>
      <c r="J3875" s="1">
        <v>44972.627222222225</v>
      </c>
      <c r="K3875" s="2">
        <v>44270</v>
      </c>
      <c r="L3875" t="s">
        <v>4012</v>
      </c>
      <c r="M3875" t="s">
        <v>28</v>
      </c>
      <c r="N3875" t="s">
        <v>21</v>
      </c>
    </row>
    <row r="3876" spans="1:14" x14ac:dyDescent="0.25">
      <c r="A3876" t="s">
        <v>9556</v>
      </c>
      <c r="B3876" t="s">
        <v>217</v>
      </c>
      <c r="C3876" t="s">
        <v>17570</v>
      </c>
      <c r="D3876" t="s">
        <v>1954</v>
      </c>
      <c r="E3876" t="s">
        <v>17499</v>
      </c>
      <c r="F3876" t="s">
        <v>43</v>
      </c>
      <c r="G3876" t="s">
        <v>17502</v>
      </c>
      <c r="H3876">
        <v>10</v>
      </c>
      <c r="I3876">
        <f>Freelance_Platform_Projects3[[#This Row],[Budget]]*IF(Freelance_Platform_Projects3[[#This Row],[Currency]]="USD",1,IF(Freelance_Platform_Projects3[[#This Row],[Currency]]="GBP",1.23,1.08))</f>
        <v>10</v>
      </c>
      <c r="J3876" s="1">
        <v>44972.626226851855</v>
      </c>
      <c r="K3876" s="2">
        <v>43615</v>
      </c>
      <c r="L3876" t="s">
        <v>205</v>
      </c>
      <c r="M3876" t="s">
        <v>206</v>
      </c>
      <c r="N3876" t="s">
        <v>21</v>
      </c>
    </row>
    <row r="3877" spans="1:14" x14ac:dyDescent="0.25">
      <c r="A3877" t="s">
        <v>9558</v>
      </c>
      <c r="B3877" t="s">
        <v>116</v>
      </c>
      <c r="C3877" t="s">
        <v>17571</v>
      </c>
      <c r="D3877" t="s">
        <v>117</v>
      </c>
      <c r="E3877" t="s">
        <v>17499</v>
      </c>
      <c r="F3877" t="s">
        <v>21</v>
      </c>
      <c r="G3877" t="s">
        <v>17502</v>
      </c>
      <c r="H3877">
        <v>80</v>
      </c>
      <c r="I3877">
        <f>Freelance_Platform_Projects3[[#This Row],[Budget]]*IF(Freelance_Platform_Projects3[[#This Row],[Currency]]="USD",1,IF(Freelance_Platform_Projects3[[#This Row],[Currency]]="GBP",1.23,1.08))</f>
        <v>98.4</v>
      </c>
      <c r="J3877" s="1">
        <v>44972.625509259262</v>
      </c>
      <c r="K3877" s="2">
        <v>44888</v>
      </c>
      <c r="L3877" t="s">
        <v>52</v>
      </c>
      <c r="M3877" t="s">
        <v>28</v>
      </c>
      <c r="N3877" t="s">
        <v>21</v>
      </c>
    </row>
    <row r="3878" spans="1:14" x14ac:dyDescent="0.25">
      <c r="A3878" t="s">
        <v>9560</v>
      </c>
      <c r="B3878" t="s">
        <v>58</v>
      </c>
      <c r="C3878" t="s">
        <v>17569</v>
      </c>
      <c r="D3878" t="s">
        <v>59</v>
      </c>
      <c r="E3878" t="s">
        <v>17499</v>
      </c>
      <c r="F3878" t="s">
        <v>93</v>
      </c>
      <c r="G3878" t="s">
        <v>17502</v>
      </c>
      <c r="H3878">
        <v>315</v>
      </c>
      <c r="I3878">
        <f>Freelance_Platform_Projects3[[#This Row],[Budget]]*IF(Freelance_Platform_Projects3[[#This Row],[Currency]]="USD",1,IF(Freelance_Platform_Projects3[[#This Row],[Currency]]="GBP",1.23,1.08))</f>
        <v>340.20000000000005</v>
      </c>
      <c r="J3878" s="1">
        <v>44972.625509259262</v>
      </c>
      <c r="K3878" s="2">
        <v>44775</v>
      </c>
      <c r="L3878" t="s">
        <v>52</v>
      </c>
      <c r="M3878" t="s">
        <v>28</v>
      </c>
      <c r="N3878" t="s">
        <v>93</v>
      </c>
    </row>
    <row r="3879" spans="1:14" x14ac:dyDescent="0.25">
      <c r="A3879" t="s">
        <v>9562</v>
      </c>
      <c r="B3879" t="s">
        <v>31</v>
      </c>
      <c r="C3879" t="s">
        <v>17570</v>
      </c>
      <c r="D3879" t="s">
        <v>987</v>
      </c>
      <c r="E3879" t="s">
        <v>17499</v>
      </c>
      <c r="F3879" t="s">
        <v>21</v>
      </c>
      <c r="G3879" t="s">
        <v>17502</v>
      </c>
      <c r="H3879">
        <v>25</v>
      </c>
      <c r="I3879">
        <f>Freelance_Platform_Projects3[[#This Row],[Budget]]*IF(Freelance_Platform_Projects3[[#This Row],[Currency]]="USD",1,IF(Freelance_Platform_Projects3[[#This Row],[Currency]]="GBP",1.23,1.08))</f>
        <v>30.75</v>
      </c>
      <c r="J3879" s="1">
        <v>44972.616365740738</v>
      </c>
      <c r="K3879" s="2">
        <v>44927</v>
      </c>
      <c r="L3879" t="s">
        <v>1421</v>
      </c>
      <c r="M3879" t="s">
        <v>28</v>
      </c>
      <c r="N3879" t="s">
        <v>21</v>
      </c>
    </row>
    <row r="3880" spans="1:14" x14ac:dyDescent="0.25">
      <c r="A3880" t="s">
        <v>9564</v>
      </c>
      <c r="B3880" t="s">
        <v>31</v>
      </c>
      <c r="C3880" t="s">
        <v>17569</v>
      </c>
      <c r="D3880" t="s">
        <v>42</v>
      </c>
      <c r="E3880" t="s">
        <v>17499</v>
      </c>
      <c r="F3880" t="s">
        <v>21</v>
      </c>
      <c r="G3880" t="s">
        <v>17502</v>
      </c>
      <c r="H3880">
        <v>150</v>
      </c>
      <c r="I3880">
        <f>Freelance_Platform_Projects3[[#This Row],[Budget]]*IF(Freelance_Platform_Projects3[[#This Row],[Currency]]="USD",1,IF(Freelance_Platform_Projects3[[#This Row],[Currency]]="GBP",1.23,1.08))</f>
        <v>184.5</v>
      </c>
      <c r="J3880" s="1">
        <v>44972.616365740738</v>
      </c>
      <c r="K3880" s="2">
        <v>42114</v>
      </c>
      <c r="L3880" t="s">
        <v>2909</v>
      </c>
      <c r="M3880" t="s">
        <v>28</v>
      </c>
      <c r="N3880" t="s">
        <v>21</v>
      </c>
    </row>
    <row r="3881" spans="1:14" x14ac:dyDescent="0.25">
      <c r="A3881" t="s">
        <v>9566</v>
      </c>
      <c r="B3881" t="s">
        <v>18</v>
      </c>
      <c r="C3881" t="s">
        <v>17569</v>
      </c>
      <c r="D3881" t="s">
        <v>87</v>
      </c>
      <c r="E3881" t="s">
        <v>17499</v>
      </c>
      <c r="F3881" t="s">
        <v>21</v>
      </c>
      <c r="G3881" t="s">
        <v>17502</v>
      </c>
      <c r="H3881">
        <v>250</v>
      </c>
      <c r="I3881">
        <f>Freelance_Platform_Projects3[[#This Row],[Budget]]*IF(Freelance_Platform_Projects3[[#This Row],[Currency]]="USD",1,IF(Freelance_Platform_Projects3[[#This Row],[Currency]]="GBP",1.23,1.08))</f>
        <v>307.5</v>
      </c>
      <c r="J3881" s="1">
        <v>44972.615937499999</v>
      </c>
      <c r="K3881" s="2">
        <v>43938</v>
      </c>
      <c r="L3881" t="s">
        <v>7622</v>
      </c>
      <c r="M3881" t="s">
        <v>28</v>
      </c>
      <c r="N3881" t="s">
        <v>21</v>
      </c>
    </row>
    <row r="3882" spans="1:14" x14ac:dyDescent="0.25">
      <c r="A3882" t="s">
        <v>9569</v>
      </c>
      <c r="B3882" t="s">
        <v>62</v>
      </c>
      <c r="C3882" t="s">
        <v>17570</v>
      </c>
      <c r="D3882" t="s">
        <v>63</v>
      </c>
      <c r="E3882" t="s">
        <v>17499</v>
      </c>
      <c r="F3882" t="s">
        <v>21</v>
      </c>
      <c r="G3882" t="s">
        <v>17502</v>
      </c>
      <c r="H3882">
        <v>149</v>
      </c>
      <c r="I3882">
        <f>Freelance_Platform_Projects3[[#This Row],[Budget]]*IF(Freelance_Platform_Projects3[[#This Row],[Currency]]="USD",1,IF(Freelance_Platform_Projects3[[#This Row],[Currency]]="GBP",1.23,1.08))</f>
        <v>183.27</v>
      </c>
      <c r="J3882" s="1">
        <v>44972.615219907406</v>
      </c>
      <c r="K3882" s="2">
        <v>40567</v>
      </c>
      <c r="L3882" t="s">
        <v>7591</v>
      </c>
      <c r="M3882" t="s">
        <v>28</v>
      </c>
      <c r="N3882" t="s">
        <v>21</v>
      </c>
    </row>
    <row r="3883" spans="1:14" x14ac:dyDescent="0.25">
      <c r="A3883" t="s">
        <v>9571</v>
      </c>
      <c r="B3883" t="s">
        <v>58</v>
      </c>
      <c r="C3883" t="s">
        <v>17570</v>
      </c>
      <c r="D3883" t="s">
        <v>438</v>
      </c>
      <c r="E3883" t="s">
        <v>17499</v>
      </c>
      <c r="F3883" t="s">
        <v>21</v>
      </c>
      <c r="G3883" t="s">
        <v>17502</v>
      </c>
      <c r="H3883">
        <v>50</v>
      </c>
      <c r="I3883">
        <f>Freelance_Platform_Projects3[[#This Row],[Budget]]*IF(Freelance_Platform_Projects3[[#This Row],[Currency]]="USD",1,IF(Freelance_Platform_Projects3[[#This Row],[Currency]]="GBP",1.23,1.08))</f>
        <v>61.5</v>
      </c>
      <c r="J3883" s="1">
        <v>44972.606168981481</v>
      </c>
      <c r="K3883" s="2">
        <v>44616</v>
      </c>
      <c r="L3883" t="s">
        <v>389</v>
      </c>
      <c r="M3883" t="s">
        <v>28</v>
      </c>
      <c r="N3883" t="s">
        <v>21</v>
      </c>
    </row>
    <row r="3884" spans="1:14" x14ac:dyDescent="0.25">
      <c r="A3884" t="s">
        <v>9573</v>
      </c>
      <c r="B3884" t="s">
        <v>62</v>
      </c>
      <c r="C3884" t="s">
        <v>17570</v>
      </c>
      <c r="D3884" t="s">
        <v>74</v>
      </c>
      <c r="E3884" t="s">
        <v>17499</v>
      </c>
      <c r="F3884" t="s">
        <v>21</v>
      </c>
      <c r="G3884" t="s">
        <v>17502</v>
      </c>
      <c r="H3884">
        <v>15</v>
      </c>
      <c r="I3884">
        <f>Freelance_Platform_Projects3[[#This Row],[Budget]]*IF(Freelance_Platform_Projects3[[#This Row],[Currency]]="USD",1,IF(Freelance_Platform_Projects3[[#This Row],[Currency]]="GBP",1.23,1.08))</f>
        <v>18.45</v>
      </c>
      <c r="J3884" s="1">
        <v>44972.59269675926</v>
      </c>
      <c r="K3884" s="2">
        <v>42147</v>
      </c>
      <c r="L3884" t="s">
        <v>1688</v>
      </c>
      <c r="M3884" t="s">
        <v>28</v>
      </c>
      <c r="N3884" t="s">
        <v>21</v>
      </c>
    </row>
    <row r="3885" spans="1:14" x14ac:dyDescent="0.25">
      <c r="A3885" t="s">
        <v>9575</v>
      </c>
      <c r="B3885" t="s">
        <v>49</v>
      </c>
      <c r="C3885" t="s">
        <v>17571</v>
      </c>
      <c r="D3885" t="s">
        <v>735</v>
      </c>
      <c r="E3885" t="s">
        <v>17499</v>
      </c>
      <c r="F3885" t="s">
        <v>21</v>
      </c>
      <c r="G3885" t="s">
        <v>17502</v>
      </c>
      <c r="H3885">
        <v>160</v>
      </c>
      <c r="I3885">
        <f>Freelance_Platform_Projects3[[#This Row],[Budget]]*IF(Freelance_Platform_Projects3[[#This Row],[Currency]]="USD",1,IF(Freelance_Platform_Projects3[[#This Row],[Currency]]="GBP",1.23,1.08))</f>
        <v>196.8</v>
      </c>
      <c r="J3885" s="1">
        <v>44972.592395833337</v>
      </c>
      <c r="K3885" s="2">
        <v>43106</v>
      </c>
      <c r="L3885" t="s">
        <v>9577</v>
      </c>
      <c r="M3885" t="s">
        <v>181</v>
      </c>
      <c r="N3885" t="s">
        <v>43</v>
      </c>
    </row>
    <row r="3886" spans="1:14" x14ac:dyDescent="0.25">
      <c r="A3886" t="s">
        <v>9578</v>
      </c>
      <c r="B3886" t="s">
        <v>18</v>
      </c>
      <c r="C3886" t="s">
        <v>17570</v>
      </c>
      <c r="D3886" t="s">
        <v>20</v>
      </c>
      <c r="E3886" t="s">
        <v>17499</v>
      </c>
      <c r="F3886" t="s">
        <v>21</v>
      </c>
      <c r="G3886" t="s">
        <v>17502</v>
      </c>
      <c r="H3886">
        <v>15</v>
      </c>
      <c r="I3886">
        <f>Freelance_Platform_Projects3[[#This Row],[Budget]]*IF(Freelance_Platform_Projects3[[#This Row],[Currency]]="USD",1,IF(Freelance_Platform_Projects3[[#This Row],[Currency]]="GBP",1.23,1.08))</f>
        <v>18.45</v>
      </c>
      <c r="J3886" s="1">
        <v>44972.589965277781</v>
      </c>
      <c r="K3886" s="2">
        <v>40752</v>
      </c>
      <c r="L3886" t="s">
        <v>448</v>
      </c>
      <c r="M3886" t="s">
        <v>449</v>
      </c>
      <c r="N3886" t="s">
        <v>93</v>
      </c>
    </row>
    <row r="3887" spans="1:14" x14ac:dyDescent="0.25">
      <c r="A3887" t="s">
        <v>9581</v>
      </c>
      <c r="B3887" t="s">
        <v>58</v>
      </c>
      <c r="C3887" t="s">
        <v>17570</v>
      </c>
      <c r="D3887" t="s">
        <v>59</v>
      </c>
      <c r="E3887" t="s">
        <v>17499</v>
      </c>
      <c r="F3887" t="s">
        <v>21</v>
      </c>
      <c r="G3887" t="s">
        <v>17502</v>
      </c>
      <c r="H3887">
        <v>55</v>
      </c>
      <c r="I3887">
        <f>Freelance_Platform_Projects3[[#This Row],[Budget]]*IF(Freelance_Platform_Projects3[[#This Row],[Currency]]="USD",1,IF(Freelance_Platform_Projects3[[#This Row],[Currency]]="GBP",1.23,1.08))</f>
        <v>67.650000000000006</v>
      </c>
      <c r="J3887" s="1">
        <v>44972.584456018521</v>
      </c>
      <c r="K3887" s="2">
        <v>44676</v>
      </c>
      <c r="L3887" t="s">
        <v>982</v>
      </c>
      <c r="M3887" t="s">
        <v>28</v>
      </c>
      <c r="N3887" t="s">
        <v>21</v>
      </c>
    </row>
    <row r="3888" spans="1:14" x14ac:dyDescent="0.25">
      <c r="A3888" t="s">
        <v>9583</v>
      </c>
      <c r="B3888" t="s">
        <v>18</v>
      </c>
      <c r="C3888" t="s">
        <v>17570</v>
      </c>
      <c r="D3888" t="s">
        <v>20</v>
      </c>
      <c r="E3888" t="s">
        <v>17499</v>
      </c>
      <c r="F3888" t="s">
        <v>43</v>
      </c>
      <c r="G3888" t="s">
        <v>17503</v>
      </c>
      <c r="H3888">
        <v>10</v>
      </c>
      <c r="I3888">
        <f>Freelance_Platform_Projects3[[#This Row],[Budget]]*IF(Freelance_Platform_Projects3[[#This Row],[Currency]]="USD",1,IF(Freelance_Platform_Projects3[[#This Row],[Currency]]="GBP",1.23,1.08))</f>
        <v>10</v>
      </c>
      <c r="J3888" s="1">
        <v>44972.584085648145</v>
      </c>
      <c r="K3888" s="2">
        <v>44859</v>
      </c>
      <c r="L3888" t="s">
        <v>52</v>
      </c>
      <c r="M3888" t="s">
        <v>28</v>
      </c>
      <c r="N3888" t="s">
        <v>21</v>
      </c>
    </row>
    <row r="3889" spans="1:14" x14ac:dyDescent="0.25">
      <c r="A3889" t="s">
        <v>9585</v>
      </c>
      <c r="B3889" t="s">
        <v>58</v>
      </c>
      <c r="C3889" t="s">
        <v>17569</v>
      </c>
      <c r="D3889" t="s">
        <v>59</v>
      </c>
      <c r="E3889" t="s">
        <v>17499</v>
      </c>
      <c r="F3889" t="s">
        <v>21</v>
      </c>
      <c r="G3889" t="s">
        <v>17503</v>
      </c>
      <c r="H3889">
        <v>30</v>
      </c>
      <c r="I3889">
        <f>Freelance_Platform_Projects3[[#This Row],[Budget]]*IF(Freelance_Platform_Projects3[[#This Row],[Currency]]="USD",1,IF(Freelance_Platform_Projects3[[#This Row],[Currency]]="GBP",1.23,1.08))</f>
        <v>36.9</v>
      </c>
      <c r="J3889" s="1">
        <v>44972.58189814815</v>
      </c>
      <c r="K3889" s="2">
        <v>44972</v>
      </c>
      <c r="L3889" t="s">
        <v>52</v>
      </c>
      <c r="M3889" t="s">
        <v>28</v>
      </c>
      <c r="N3889" t="s">
        <v>21</v>
      </c>
    </row>
    <row r="3890" spans="1:14" x14ac:dyDescent="0.25">
      <c r="A3890" t="s">
        <v>9587</v>
      </c>
      <c r="B3890" t="s">
        <v>58</v>
      </c>
      <c r="C3890" t="s">
        <v>17569</v>
      </c>
      <c r="D3890" t="s">
        <v>92</v>
      </c>
      <c r="E3890" t="s">
        <v>17499</v>
      </c>
      <c r="F3890" t="s">
        <v>21</v>
      </c>
      <c r="G3890" t="s">
        <v>17503</v>
      </c>
      <c r="H3890">
        <v>70</v>
      </c>
      <c r="I3890">
        <f>Freelance_Platform_Projects3[[#This Row],[Budget]]*IF(Freelance_Platform_Projects3[[#This Row],[Currency]]="USD",1,IF(Freelance_Platform_Projects3[[#This Row],[Currency]]="GBP",1.23,1.08))</f>
        <v>86.1</v>
      </c>
      <c r="J3890" s="1">
        <v>44972.573599537034</v>
      </c>
      <c r="K3890" s="2">
        <v>44972</v>
      </c>
      <c r="L3890" t="s">
        <v>1020</v>
      </c>
      <c r="M3890" t="s">
        <v>28</v>
      </c>
      <c r="N3890" t="s">
        <v>21</v>
      </c>
    </row>
    <row r="3891" spans="1:14" x14ac:dyDescent="0.25">
      <c r="A3891" t="s">
        <v>9589</v>
      </c>
      <c r="B3891" t="s">
        <v>37</v>
      </c>
      <c r="C3891" t="s">
        <v>17570</v>
      </c>
      <c r="D3891" t="s">
        <v>514</v>
      </c>
      <c r="E3891" t="s">
        <v>17499</v>
      </c>
      <c r="F3891" t="s">
        <v>21</v>
      </c>
      <c r="G3891" t="s">
        <v>17502</v>
      </c>
      <c r="H3891">
        <v>40</v>
      </c>
      <c r="I3891">
        <f>Freelance_Platform_Projects3[[#This Row],[Budget]]*IF(Freelance_Platform_Projects3[[#This Row],[Currency]]="USD",1,IF(Freelance_Platform_Projects3[[#This Row],[Currency]]="GBP",1.23,1.08))</f>
        <v>49.2</v>
      </c>
      <c r="J3891" s="1">
        <v>44972.573182870372</v>
      </c>
      <c r="K3891" s="2">
        <v>43624</v>
      </c>
      <c r="L3891" t="s">
        <v>2070</v>
      </c>
      <c r="M3891" t="s">
        <v>2071</v>
      </c>
      <c r="N3891" t="s">
        <v>21</v>
      </c>
    </row>
    <row r="3892" spans="1:14" x14ac:dyDescent="0.25">
      <c r="A3892" t="s">
        <v>9592</v>
      </c>
      <c r="B3892" t="s">
        <v>18</v>
      </c>
      <c r="C3892" t="s">
        <v>17569</v>
      </c>
      <c r="D3892" t="s">
        <v>255</v>
      </c>
      <c r="E3892" t="s">
        <v>17500</v>
      </c>
      <c r="F3892" t="s">
        <v>21</v>
      </c>
      <c r="G3892" t="s">
        <v>17502</v>
      </c>
      <c r="H3892">
        <v>90</v>
      </c>
      <c r="I3892">
        <f>Freelance_Platform_Projects3[[#This Row],[Budget]]*IF(Freelance_Platform_Projects3[[#This Row],[Currency]]="USD",1,IF(Freelance_Platform_Projects3[[#This Row],[Currency]]="GBP",1.23,1.08))</f>
        <v>110.7</v>
      </c>
      <c r="J3892" s="1">
        <v>44972.572245370371</v>
      </c>
      <c r="K3892" s="2">
        <v>40316</v>
      </c>
      <c r="L3892" t="s">
        <v>9594</v>
      </c>
      <c r="M3892" t="s">
        <v>28</v>
      </c>
      <c r="N3892" t="s">
        <v>21</v>
      </c>
    </row>
    <row r="3893" spans="1:14" x14ac:dyDescent="0.25">
      <c r="A3893" t="s">
        <v>9595</v>
      </c>
      <c r="B3893" t="s">
        <v>18</v>
      </c>
      <c r="C3893" t="s">
        <v>17571</v>
      </c>
      <c r="D3893" t="s">
        <v>87</v>
      </c>
      <c r="E3893" t="s">
        <v>17499</v>
      </c>
      <c r="F3893" t="s">
        <v>21</v>
      </c>
      <c r="G3893" t="s">
        <v>17502</v>
      </c>
      <c r="H3893">
        <v>65</v>
      </c>
      <c r="I3893">
        <f>Freelance_Platform_Projects3[[#This Row],[Budget]]*IF(Freelance_Platform_Projects3[[#This Row],[Currency]]="USD",1,IF(Freelance_Platform_Projects3[[#This Row],[Currency]]="GBP",1.23,1.08))</f>
        <v>79.95</v>
      </c>
      <c r="J3893" s="1">
        <v>44972.565995370373</v>
      </c>
      <c r="K3893" s="2">
        <v>43126</v>
      </c>
      <c r="L3893" t="s">
        <v>985</v>
      </c>
      <c r="M3893" t="s">
        <v>28</v>
      </c>
      <c r="N3893" t="s">
        <v>21</v>
      </c>
    </row>
    <row r="3894" spans="1:14" x14ac:dyDescent="0.25">
      <c r="A3894" t="s">
        <v>9597</v>
      </c>
      <c r="B3894" t="s">
        <v>18</v>
      </c>
      <c r="C3894" t="s">
        <v>17570</v>
      </c>
      <c r="D3894" t="s">
        <v>87</v>
      </c>
      <c r="E3894" t="s">
        <v>17499</v>
      </c>
      <c r="F3894" t="s">
        <v>21</v>
      </c>
      <c r="G3894" t="s">
        <v>17503</v>
      </c>
      <c r="H3894">
        <v>15</v>
      </c>
      <c r="I3894">
        <f>Freelance_Platform_Projects3[[#This Row],[Budget]]*IF(Freelance_Platform_Projects3[[#This Row],[Currency]]="USD",1,IF(Freelance_Platform_Projects3[[#This Row],[Currency]]="GBP",1.23,1.08))</f>
        <v>18.45</v>
      </c>
      <c r="J3894" s="1">
        <v>44972.56527777778</v>
      </c>
      <c r="K3894" s="2">
        <v>41197</v>
      </c>
      <c r="L3894" t="s">
        <v>113</v>
      </c>
      <c r="M3894" t="s">
        <v>28</v>
      </c>
      <c r="N3894" t="s">
        <v>21</v>
      </c>
    </row>
    <row r="3895" spans="1:14" x14ac:dyDescent="0.25">
      <c r="A3895" t="s">
        <v>9599</v>
      </c>
      <c r="B3895" t="s">
        <v>18</v>
      </c>
      <c r="C3895" t="s">
        <v>17570</v>
      </c>
      <c r="D3895" t="s">
        <v>357</v>
      </c>
      <c r="E3895" t="s">
        <v>17499</v>
      </c>
      <c r="F3895" t="s">
        <v>21</v>
      </c>
      <c r="G3895" t="s">
        <v>17502</v>
      </c>
      <c r="H3895">
        <v>60</v>
      </c>
      <c r="I3895">
        <f>Freelance_Platform_Projects3[[#This Row],[Budget]]*IF(Freelance_Platform_Projects3[[#This Row],[Currency]]="USD",1,IF(Freelance_Platform_Projects3[[#This Row],[Currency]]="GBP",1.23,1.08))</f>
        <v>73.8</v>
      </c>
      <c r="J3895" s="1">
        <v>44972.563587962963</v>
      </c>
      <c r="K3895" s="2">
        <v>44972</v>
      </c>
      <c r="L3895" t="s">
        <v>52</v>
      </c>
      <c r="M3895" t="s">
        <v>28</v>
      </c>
      <c r="N3895" t="s">
        <v>21</v>
      </c>
    </row>
    <row r="3896" spans="1:14" x14ac:dyDescent="0.25">
      <c r="A3896" t="s">
        <v>9601</v>
      </c>
      <c r="B3896" t="s">
        <v>116</v>
      </c>
      <c r="C3896" t="s">
        <v>17569</v>
      </c>
      <c r="D3896" t="s">
        <v>227</v>
      </c>
      <c r="E3896" t="s">
        <v>17499</v>
      </c>
      <c r="F3896" t="s">
        <v>21</v>
      </c>
      <c r="G3896" t="s">
        <v>17502</v>
      </c>
      <c r="H3896">
        <v>500</v>
      </c>
      <c r="I3896">
        <f>Freelance_Platform_Projects3[[#This Row],[Budget]]*IF(Freelance_Platform_Projects3[[#This Row],[Currency]]="USD",1,IF(Freelance_Platform_Projects3[[#This Row],[Currency]]="GBP",1.23,1.08))</f>
        <v>615</v>
      </c>
      <c r="J3896" s="1">
        <v>44972.5627662037</v>
      </c>
      <c r="K3896" s="2">
        <v>40590</v>
      </c>
      <c r="L3896" t="s">
        <v>52</v>
      </c>
      <c r="M3896" t="s">
        <v>28</v>
      </c>
      <c r="N3896" t="s">
        <v>21</v>
      </c>
    </row>
    <row r="3897" spans="1:14" x14ac:dyDescent="0.25">
      <c r="A3897" t="s">
        <v>9604</v>
      </c>
      <c r="B3897" t="s">
        <v>58</v>
      </c>
      <c r="C3897" t="s">
        <v>17570</v>
      </c>
      <c r="D3897" t="s">
        <v>92</v>
      </c>
      <c r="E3897" t="s">
        <v>17499</v>
      </c>
      <c r="F3897" t="s">
        <v>21</v>
      </c>
      <c r="G3897" t="s">
        <v>17502</v>
      </c>
      <c r="H3897">
        <v>50</v>
      </c>
      <c r="I3897">
        <f>Freelance_Platform_Projects3[[#This Row],[Budget]]*IF(Freelance_Platform_Projects3[[#This Row],[Currency]]="USD",1,IF(Freelance_Platform_Projects3[[#This Row],[Currency]]="GBP",1.23,1.08))</f>
        <v>61.5</v>
      </c>
      <c r="J3897" s="1">
        <v>44972.556909722225</v>
      </c>
      <c r="K3897" s="2">
        <v>42648</v>
      </c>
      <c r="L3897" t="s">
        <v>52</v>
      </c>
      <c r="M3897" t="s">
        <v>28</v>
      </c>
      <c r="N3897" t="s">
        <v>21</v>
      </c>
    </row>
    <row r="3898" spans="1:14" x14ac:dyDescent="0.25">
      <c r="A3898" t="s">
        <v>9606</v>
      </c>
      <c r="B3898" t="s">
        <v>18</v>
      </c>
      <c r="C3898" t="s">
        <v>17569</v>
      </c>
      <c r="D3898" t="s">
        <v>87</v>
      </c>
      <c r="E3898" t="s">
        <v>17499</v>
      </c>
      <c r="F3898" t="s">
        <v>21</v>
      </c>
      <c r="G3898" t="s">
        <v>17502</v>
      </c>
      <c r="H3898">
        <v>100</v>
      </c>
      <c r="I3898">
        <f>Freelance_Platform_Projects3[[#This Row],[Budget]]*IF(Freelance_Platform_Projects3[[#This Row],[Currency]]="USD",1,IF(Freelance_Platform_Projects3[[#This Row],[Currency]]="GBP",1.23,1.08))</f>
        <v>123</v>
      </c>
      <c r="J3898" s="1">
        <v>44972.552199074074</v>
      </c>
      <c r="K3898" s="2">
        <v>44972</v>
      </c>
      <c r="L3898" t="s">
        <v>637</v>
      </c>
      <c r="M3898" t="s">
        <v>28</v>
      </c>
      <c r="N3898" t="s">
        <v>21</v>
      </c>
    </row>
    <row r="3899" spans="1:14" x14ac:dyDescent="0.25">
      <c r="A3899" t="s">
        <v>9608</v>
      </c>
      <c r="B3899" t="s">
        <v>217</v>
      </c>
      <c r="C3899" t="s">
        <v>17570</v>
      </c>
      <c r="D3899" t="s">
        <v>1109</v>
      </c>
      <c r="E3899" t="s">
        <v>17499</v>
      </c>
      <c r="F3899" t="s">
        <v>21</v>
      </c>
      <c r="G3899" t="s">
        <v>17502</v>
      </c>
      <c r="H3899">
        <v>50</v>
      </c>
      <c r="I3899">
        <f>Freelance_Platform_Projects3[[#This Row],[Budget]]*IF(Freelance_Platform_Projects3[[#This Row],[Currency]]="USD",1,IF(Freelance_Platform_Projects3[[#This Row],[Currency]]="GBP",1.23,1.08))</f>
        <v>61.5</v>
      </c>
      <c r="J3899" s="1">
        <v>44972.551921296297</v>
      </c>
      <c r="K3899" s="2">
        <v>41424</v>
      </c>
      <c r="L3899" t="s">
        <v>662</v>
      </c>
      <c r="M3899" t="s">
        <v>28</v>
      </c>
      <c r="N3899" t="s">
        <v>21</v>
      </c>
    </row>
    <row r="3900" spans="1:14" x14ac:dyDescent="0.25">
      <c r="A3900" t="s">
        <v>9610</v>
      </c>
      <c r="B3900" t="s">
        <v>49</v>
      </c>
      <c r="C3900" t="s">
        <v>17569</v>
      </c>
      <c r="D3900" t="s">
        <v>50</v>
      </c>
      <c r="E3900" t="s">
        <v>17499</v>
      </c>
      <c r="F3900" t="s">
        <v>21</v>
      </c>
      <c r="G3900" t="s">
        <v>17502</v>
      </c>
      <c r="H3900">
        <v>88</v>
      </c>
      <c r="I3900">
        <f>Freelance_Platform_Projects3[[#This Row],[Budget]]*IF(Freelance_Platform_Projects3[[#This Row],[Currency]]="USD",1,IF(Freelance_Platform_Projects3[[#This Row],[Currency]]="GBP",1.23,1.08))</f>
        <v>108.24</v>
      </c>
      <c r="J3900" s="1">
        <v>44972.537986111114</v>
      </c>
      <c r="K3900" s="2">
        <v>43068</v>
      </c>
      <c r="L3900" t="s">
        <v>27</v>
      </c>
      <c r="M3900" t="s">
        <v>28</v>
      </c>
      <c r="N3900" t="s">
        <v>21</v>
      </c>
    </row>
    <row r="3901" spans="1:14" x14ac:dyDescent="0.25">
      <c r="A3901" t="s">
        <v>9612</v>
      </c>
      <c r="B3901" t="s">
        <v>31</v>
      </c>
      <c r="C3901" t="s">
        <v>17569</v>
      </c>
      <c r="D3901" t="s">
        <v>9032</v>
      </c>
      <c r="E3901" t="s">
        <v>17499</v>
      </c>
      <c r="F3901" t="s">
        <v>21</v>
      </c>
      <c r="G3901" t="s">
        <v>17502</v>
      </c>
      <c r="H3901">
        <v>650</v>
      </c>
      <c r="I3901">
        <f>Freelance_Platform_Projects3[[#This Row],[Budget]]*IF(Freelance_Platform_Projects3[[#This Row],[Currency]]="USD",1,IF(Freelance_Platform_Projects3[[#This Row],[Currency]]="GBP",1.23,1.08))</f>
        <v>799.5</v>
      </c>
      <c r="J3901" s="1">
        <v>44972.534988425927</v>
      </c>
      <c r="K3901" s="2">
        <v>44937</v>
      </c>
      <c r="L3901" t="s">
        <v>7030</v>
      </c>
      <c r="M3901" t="s">
        <v>28</v>
      </c>
      <c r="N3901" t="s">
        <v>21</v>
      </c>
    </row>
    <row r="3902" spans="1:14" x14ac:dyDescent="0.25">
      <c r="A3902" t="s">
        <v>9614</v>
      </c>
      <c r="B3902" t="s">
        <v>18</v>
      </c>
      <c r="C3902" t="s">
        <v>17570</v>
      </c>
      <c r="D3902" t="s">
        <v>309</v>
      </c>
      <c r="E3902" t="s">
        <v>17499</v>
      </c>
      <c r="F3902" t="s">
        <v>21</v>
      </c>
      <c r="G3902" t="s">
        <v>17502</v>
      </c>
      <c r="H3902">
        <v>6</v>
      </c>
      <c r="I3902">
        <f>Freelance_Platform_Projects3[[#This Row],[Budget]]*IF(Freelance_Platform_Projects3[[#This Row],[Currency]]="USD",1,IF(Freelance_Platform_Projects3[[#This Row],[Currency]]="GBP",1.23,1.08))</f>
        <v>7.38</v>
      </c>
      <c r="J3902" s="1">
        <v>44972.532569444447</v>
      </c>
      <c r="K3902" s="2">
        <v>43055</v>
      </c>
      <c r="L3902" t="s">
        <v>113</v>
      </c>
      <c r="M3902" t="s">
        <v>28</v>
      </c>
      <c r="N3902" t="s">
        <v>21</v>
      </c>
    </row>
    <row r="3903" spans="1:14" x14ac:dyDescent="0.25">
      <c r="A3903" t="s">
        <v>9616</v>
      </c>
      <c r="B3903" t="s">
        <v>58</v>
      </c>
      <c r="C3903" t="s">
        <v>17570</v>
      </c>
      <c r="D3903" t="s">
        <v>184</v>
      </c>
      <c r="E3903" t="s">
        <v>17499</v>
      </c>
      <c r="F3903" t="s">
        <v>43</v>
      </c>
      <c r="G3903" t="s">
        <v>17502</v>
      </c>
      <c r="H3903">
        <v>101</v>
      </c>
      <c r="I3903">
        <f>Freelance_Platform_Projects3[[#This Row],[Budget]]*IF(Freelance_Platform_Projects3[[#This Row],[Currency]]="USD",1,IF(Freelance_Platform_Projects3[[#This Row],[Currency]]="GBP",1.23,1.08))</f>
        <v>101</v>
      </c>
      <c r="J3903" s="1">
        <v>44972.521122685182</v>
      </c>
      <c r="K3903" s="2">
        <v>44722</v>
      </c>
      <c r="L3903" t="s">
        <v>9618</v>
      </c>
      <c r="M3903" t="s">
        <v>9619</v>
      </c>
      <c r="N3903" t="s">
        <v>43</v>
      </c>
    </row>
    <row r="3904" spans="1:14" x14ac:dyDescent="0.25">
      <c r="A3904" t="s">
        <v>9620</v>
      </c>
      <c r="B3904" t="s">
        <v>31</v>
      </c>
      <c r="C3904" t="s">
        <v>17569</v>
      </c>
      <c r="D3904" t="s">
        <v>69</v>
      </c>
      <c r="E3904" t="s">
        <v>17499</v>
      </c>
      <c r="F3904" t="s">
        <v>21</v>
      </c>
      <c r="G3904" t="s">
        <v>17503</v>
      </c>
      <c r="H3904">
        <v>25</v>
      </c>
      <c r="I3904">
        <f>Freelance_Platform_Projects3[[#This Row],[Budget]]*IF(Freelance_Platform_Projects3[[#This Row],[Currency]]="USD",1,IF(Freelance_Platform_Projects3[[#This Row],[Currency]]="GBP",1.23,1.08))</f>
        <v>30.75</v>
      </c>
      <c r="J3904" s="1">
        <v>44972.522233796299</v>
      </c>
      <c r="K3904" s="2">
        <v>44924</v>
      </c>
      <c r="L3904" t="s">
        <v>2296</v>
      </c>
      <c r="M3904" t="s">
        <v>28</v>
      </c>
      <c r="N3904" t="s">
        <v>21</v>
      </c>
    </row>
    <row r="3905" spans="1:14" x14ac:dyDescent="0.25">
      <c r="A3905" t="s">
        <v>9622</v>
      </c>
      <c r="B3905" t="s">
        <v>37</v>
      </c>
      <c r="C3905" t="s">
        <v>17570</v>
      </c>
      <c r="D3905" t="s">
        <v>1598</v>
      </c>
      <c r="E3905" t="s">
        <v>17499</v>
      </c>
      <c r="F3905" t="s">
        <v>93</v>
      </c>
      <c r="G3905" t="s">
        <v>17502</v>
      </c>
      <c r="H3905">
        <v>30</v>
      </c>
      <c r="I3905">
        <f>Freelance_Platform_Projects3[[#This Row],[Budget]]*IF(Freelance_Platform_Projects3[[#This Row],[Currency]]="USD",1,IF(Freelance_Platform_Projects3[[#This Row],[Currency]]="GBP",1.23,1.08))</f>
        <v>32.400000000000006</v>
      </c>
      <c r="J3905" s="1">
        <v>44972.521122685182</v>
      </c>
      <c r="K3905" s="2">
        <v>42224</v>
      </c>
      <c r="L3905" t="s">
        <v>1204</v>
      </c>
      <c r="M3905" t="s">
        <v>602</v>
      </c>
      <c r="N3905" t="s">
        <v>93</v>
      </c>
    </row>
    <row r="3906" spans="1:14" x14ac:dyDescent="0.25">
      <c r="A3906" t="s">
        <v>9624</v>
      </c>
      <c r="B3906" t="s">
        <v>31</v>
      </c>
      <c r="C3906" t="s">
        <v>17569</v>
      </c>
      <c r="D3906" t="s">
        <v>69</v>
      </c>
      <c r="E3906" t="s">
        <v>17499</v>
      </c>
      <c r="F3906" t="s">
        <v>21</v>
      </c>
      <c r="G3906" t="s">
        <v>17502</v>
      </c>
      <c r="H3906">
        <v>121</v>
      </c>
      <c r="I3906">
        <f>Freelance_Platform_Projects3[[#This Row],[Budget]]*IF(Freelance_Platform_Projects3[[#This Row],[Currency]]="USD",1,IF(Freelance_Platform_Projects3[[#This Row],[Currency]]="GBP",1.23,1.08))</f>
        <v>148.82999999999998</v>
      </c>
      <c r="J3906" s="1">
        <v>44972.508020833331</v>
      </c>
      <c r="K3906" s="2">
        <v>42885</v>
      </c>
      <c r="L3906" t="s">
        <v>756</v>
      </c>
      <c r="M3906" t="s">
        <v>28</v>
      </c>
      <c r="N3906" t="s">
        <v>21</v>
      </c>
    </row>
    <row r="3907" spans="1:14" x14ac:dyDescent="0.25">
      <c r="A3907" t="s">
        <v>9626</v>
      </c>
      <c r="B3907" t="s">
        <v>49</v>
      </c>
      <c r="C3907" t="s">
        <v>17570</v>
      </c>
      <c r="D3907" t="s">
        <v>248</v>
      </c>
      <c r="E3907" t="s">
        <v>17499</v>
      </c>
      <c r="F3907" t="s">
        <v>43</v>
      </c>
      <c r="G3907" t="s">
        <v>17502</v>
      </c>
      <c r="H3907">
        <v>98</v>
      </c>
      <c r="I3907">
        <f>Freelance_Platform_Projects3[[#This Row],[Budget]]*IF(Freelance_Platform_Projects3[[#This Row],[Currency]]="USD",1,IF(Freelance_Platform_Projects3[[#This Row],[Currency]]="GBP",1.23,1.08))</f>
        <v>98</v>
      </c>
      <c r="J3907" s="1">
        <v>44972.504131944443</v>
      </c>
      <c r="K3907" s="2">
        <v>43045</v>
      </c>
      <c r="L3907" t="s">
        <v>52</v>
      </c>
      <c r="M3907" t="s">
        <v>28</v>
      </c>
      <c r="N3907" t="s">
        <v>43</v>
      </c>
    </row>
    <row r="3908" spans="1:14" x14ac:dyDescent="0.25">
      <c r="A3908" t="s">
        <v>9628</v>
      </c>
      <c r="B3908" t="s">
        <v>62</v>
      </c>
      <c r="C3908" t="s">
        <v>17570</v>
      </c>
      <c r="D3908" t="s">
        <v>74</v>
      </c>
      <c r="E3908" t="s">
        <v>17499</v>
      </c>
      <c r="F3908" t="s">
        <v>21</v>
      </c>
      <c r="G3908" t="s">
        <v>17502</v>
      </c>
      <c r="H3908">
        <v>6</v>
      </c>
      <c r="I3908">
        <f>Freelance_Platform_Projects3[[#This Row],[Budget]]*IF(Freelance_Platform_Projects3[[#This Row],[Currency]]="USD",1,IF(Freelance_Platform_Projects3[[#This Row],[Currency]]="GBP",1.23,1.08))</f>
        <v>7.38</v>
      </c>
      <c r="J3908" s="1">
        <v>44972.584583333337</v>
      </c>
      <c r="K3908" s="2">
        <v>43813</v>
      </c>
      <c r="L3908" t="s">
        <v>9630</v>
      </c>
      <c r="M3908" t="s">
        <v>815</v>
      </c>
      <c r="N3908" t="s">
        <v>21</v>
      </c>
    </row>
    <row r="3909" spans="1:14" x14ac:dyDescent="0.25">
      <c r="A3909" t="s">
        <v>9632</v>
      </c>
      <c r="B3909" t="s">
        <v>58</v>
      </c>
      <c r="C3909" t="s">
        <v>17569</v>
      </c>
      <c r="D3909" t="s">
        <v>147</v>
      </c>
      <c r="E3909" t="s">
        <v>17499</v>
      </c>
      <c r="F3909" t="s">
        <v>21</v>
      </c>
      <c r="G3909" t="s">
        <v>17502</v>
      </c>
      <c r="H3909">
        <v>2800</v>
      </c>
      <c r="I3909">
        <f>Freelance_Platform_Projects3[[#This Row],[Budget]]*IF(Freelance_Platform_Projects3[[#This Row],[Currency]]="USD",1,IF(Freelance_Platform_Projects3[[#This Row],[Currency]]="GBP",1.23,1.08))</f>
        <v>3444</v>
      </c>
      <c r="J3909" s="1">
        <v>44972.564328703702</v>
      </c>
      <c r="K3909" s="2">
        <v>42957</v>
      </c>
      <c r="L3909" t="s">
        <v>397</v>
      </c>
      <c r="M3909" t="s">
        <v>28</v>
      </c>
      <c r="N3909" t="s">
        <v>21</v>
      </c>
    </row>
    <row r="3910" spans="1:14" x14ac:dyDescent="0.25">
      <c r="A3910" t="s">
        <v>9634</v>
      </c>
      <c r="B3910" t="s">
        <v>37</v>
      </c>
      <c r="C3910" t="s">
        <v>17569</v>
      </c>
      <c r="D3910" t="s">
        <v>5047</v>
      </c>
      <c r="E3910" t="s">
        <v>17499</v>
      </c>
      <c r="F3910" t="s">
        <v>21</v>
      </c>
      <c r="G3910" t="s">
        <v>17502</v>
      </c>
      <c r="H3910">
        <v>105</v>
      </c>
      <c r="I3910">
        <f>Freelance_Platform_Projects3[[#This Row],[Budget]]*IF(Freelance_Platform_Projects3[[#This Row],[Currency]]="USD",1,IF(Freelance_Platform_Projects3[[#This Row],[Currency]]="GBP",1.23,1.08))</f>
        <v>129.15</v>
      </c>
      <c r="J3910" s="1">
        <v>44972.504131944443</v>
      </c>
      <c r="K3910" s="2">
        <v>40725</v>
      </c>
      <c r="L3910" t="s">
        <v>795</v>
      </c>
      <c r="M3910" t="s">
        <v>28</v>
      </c>
      <c r="N3910" t="s">
        <v>21</v>
      </c>
    </row>
    <row r="3911" spans="1:14" x14ac:dyDescent="0.25">
      <c r="A3911" t="s">
        <v>9637</v>
      </c>
      <c r="B3911" t="s">
        <v>37</v>
      </c>
      <c r="C3911" t="s">
        <v>17569</v>
      </c>
      <c r="D3911" t="s">
        <v>5047</v>
      </c>
      <c r="E3911" t="s">
        <v>17500</v>
      </c>
      <c r="F3911" t="s">
        <v>21</v>
      </c>
      <c r="G3911" t="s">
        <v>17502</v>
      </c>
      <c r="H3911">
        <v>100</v>
      </c>
      <c r="I3911">
        <f>Freelance_Platform_Projects3[[#This Row],[Budget]]*IF(Freelance_Platform_Projects3[[#This Row],[Currency]]="USD",1,IF(Freelance_Platform_Projects3[[#This Row],[Currency]]="GBP",1.23,1.08))</f>
        <v>123</v>
      </c>
      <c r="J3911" s="1">
        <v>44972.504131944443</v>
      </c>
      <c r="K3911" s="2">
        <v>44010</v>
      </c>
      <c r="L3911" t="s">
        <v>1691</v>
      </c>
      <c r="M3911" t="s">
        <v>28</v>
      </c>
      <c r="N3911" t="s">
        <v>21</v>
      </c>
    </row>
    <row r="3912" spans="1:14" x14ac:dyDescent="0.25">
      <c r="A3912" t="s">
        <v>9639</v>
      </c>
      <c r="B3912" t="s">
        <v>116</v>
      </c>
      <c r="C3912" t="s">
        <v>17569</v>
      </c>
      <c r="D3912" t="s">
        <v>227</v>
      </c>
      <c r="E3912" t="s">
        <v>17499</v>
      </c>
      <c r="F3912" t="s">
        <v>93</v>
      </c>
      <c r="G3912" t="s">
        <v>17502</v>
      </c>
      <c r="H3912">
        <v>100</v>
      </c>
      <c r="I3912">
        <f>Freelance_Platform_Projects3[[#This Row],[Budget]]*IF(Freelance_Platform_Projects3[[#This Row],[Currency]]="USD",1,IF(Freelance_Platform_Projects3[[#This Row],[Currency]]="GBP",1.23,1.08))</f>
        <v>108</v>
      </c>
      <c r="J3912" s="1">
        <v>44972.506157407406</v>
      </c>
      <c r="K3912" s="2">
        <v>44401</v>
      </c>
      <c r="L3912" t="s">
        <v>2865</v>
      </c>
      <c r="M3912" t="s">
        <v>386</v>
      </c>
      <c r="N3912" t="s">
        <v>93</v>
      </c>
    </row>
    <row r="3913" spans="1:14" x14ac:dyDescent="0.25">
      <c r="A3913" t="s">
        <v>9641</v>
      </c>
      <c r="B3913" t="s">
        <v>18</v>
      </c>
      <c r="C3913" t="s">
        <v>17570</v>
      </c>
      <c r="D3913" t="s">
        <v>20</v>
      </c>
      <c r="E3913" t="s">
        <v>17499</v>
      </c>
      <c r="F3913" t="s">
        <v>43</v>
      </c>
      <c r="G3913" t="s">
        <v>17502</v>
      </c>
      <c r="H3913">
        <v>50</v>
      </c>
      <c r="I3913">
        <f>Freelance_Platform_Projects3[[#This Row],[Budget]]*IF(Freelance_Platform_Projects3[[#This Row],[Currency]]="USD",1,IF(Freelance_Platform_Projects3[[#This Row],[Currency]]="GBP",1.23,1.08))</f>
        <v>50</v>
      </c>
      <c r="J3913" s="1">
        <v>44972.504131944443</v>
      </c>
      <c r="K3913" s="2">
        <v>42336</v>
      </c>
      <c r="L3913" t="s">
        <v>345</v>
      </c>
      <c r="M3913" t="s">
        <v>230</v>
      </c>
      <c r="N3913" t="s">
        <v>43</v>
      </c>
    </row>
    <row r="3914" spans="1:14" x14ac:dyDescent="0.25">
      <c r="A3914" t="s">
        <v>9644</v>
      </c>
      <c r="B3914" t="s">
        <v>37</v>
      </c>
      <c r="C3914" t="s">
        <v>17570</v>
      </c>
      <c r="D3914" t="s">
        <v>279</v>
      </c>
      <c r="E3914" t="s">
        <v>17499</v>
      </c>
      <c r="F3914" t="s">
        <v>43</v>
      </c>
      <c r="G3914" t="s">
        <v>17502</v>
      </c>
      <c r="H3914">
        <v>80</v>
      </c>
      <c r="I3914">
        <f>Freelance_Platform_Projects3[[#This Row],[Budget]]*IF(Freelance_Platform_Projects3[[#This Row],[Currency]]="USD",1,IF(Freelance_Platform_Projects3[[#This Row],[Currency]]="GBP",1.23,1.08))</f>
        <v>80</v>
      </c>
      <c r="J3914" s="1">
        <v>44972.508020833331</v>
      </c>
      <c r="K3914" s="2">
        <v>44968</v>
      </c>
      <c r="L3914" t="s">
        <v>5556</v>
      </c>
      <c r="M3914" t="s">
        <v>181</v>
      </c>
      <c r="N3914" t="s">
        <v>43</v>
      </c>
    </row>
    <row r="3915" spans="1:14" x14ac:dyDescent="0.25">
      <c r="A3915" t="s">
        <v>9647</v>
      </c>
      <c r="B3915" t="s">
        <v>18</v>
      </c>
      <c r="C3915" t="s">
        <v>17569</v>
      </c>
      <c r="D3915" t="s">
        <v>87</v>
      </c>
      <c r="E3915" t="s">
        <v>17499</v>
      </c>
      <c r="F3915" t="s">
        <v>93</v>
      </c>
      <c r="G3915" t="s">
        <v>17502</v>
      </c>
      <c r="H3915">
        <v>200</v>
      </c>
      <c r="I3915">
        <f>Freelance_Platform_Projects3[[#This Row],[Budget]]*IF(Freelance_Platform_Projects3[[#This Row],[Currency]]="USD",1,IF(Freelance_Platform_Projects3[[#This Row],[Currency]]="GBP",1.23,1.08))</f>
        <v>216</v>
      </c>
      <c r="J3915" s="1">
        <v>44972.508020833331</v>
      </c>
      <c r="K3915" s="2">
        <v>44559</v>
      </c>
      <c r="L3915" t="s">
        <v>5879</v>
      </c>
      <c r="M3915" t="s">
        <v>1275</v>
      </c>
      <c r="N3915" t="s">
        <v>93</v>
      </c>
    </row>
    <row r="3916" spans="1:14" x14ac:dyDescent="0.25">
      <c r="A3916" t="s">
        <v>9649</v>
      </c>
      <c r="B3916" t="s">
        <v>31</v>
      </c>
      <c r="C3916" t="s">
        <v>17569</v>
      </c>
      <c r="D3916" t="s">
        <v>987</v>
      </c>
      <c r="E3916" t="s">
        <v>17499</v>
      </c>
      <c r="F3916" t="s">
        <v>21</v>
      </c>
      <c r="G3916" t="s">
        <v>17502</v>
      </c>
      <c r="H3916">
        <v>498</v>
      </c>
      <c r="I3916">
        <f>Freelance_Platform_Projects3[[#This Row],[Budget]]*IF(Freelance_Platform_Projects3[[#This Row],[Currency]]="USD",1,IF(Freelance_Platform_Projects3[[#This Row],[Currency]]="GBP",1.23,1.08))</f>
        <v>612.54</v>
      </c>
      <c r="J3916" s="1">
        <v>44972.504131944443</v>
      </c>
      <c r="K3916" s="2">
        <v>44599</v>
      </c>
      <c r="L3916" t="s">
        <v>4725</v>
      </c>
      <c r="M3916" t="s">
        <v>28</v>
      </c>
      <c r="N3916" t="s">
        <v>21</v>
      </c>
    </row>
    <row r="3917" spans="1:14" x14ac:dyDescent="0.25">
      <c r="A3917" t="s">
        <v>9651</v>
      </c>
      <c r="B3917" t="s">
        <v>18</v>
      </c>
      <c r="C3917" t="s">
        <v>17569</v>
      </c>
      <c r="D3917" t="s">
        <v>1063</v>
      </c>
      <c r="E3917" t="s">
        <v>17499</v>
      </c>
      <c r="F3917" t="s">
        <v>21</v>
      </c>
      <c r="G3917" t="s">
        <v>17502</v>
      </c>
      <c r="H3917">
        <v>180</v>
      </c>
      <c r="I3917">
        <f>Freelance_Platform_Projects3[[#This Row],[Budget]]*IF(Freelance_Platform_Projects3[[#This Row],[Currency]]="USD",1,IF(Freelance_Platform_Projects3[[#This Row],[Currency]]="GBP",1.23,1.08))</f>
        <v>221.4</v>
      </c>
      <c r="J3917" s="1">
        <v>44972.504131944443</v>
      </c>
      <c r="K3917" s="2">
        <v>39972</v>
      </c>
      <c r="L3917" t="s">
        <v>9653</v>
      </c>
      <c r="M3917" t="s">
        <v>28</v>
      </c>
      <c r="N3917" t="s">
        <v>21</v>
      </c>
    </row>
    <row r="3918" spans="1:14" x14ac:dyDescent="0.25">
      <c r="A3918" t="s">
        <v>9655</v>
      </c>
      <c r="B3918" t="s">
        <v>49</v>
      </c>
      <c r="C3918" t="s">
        <v>17569</v>
      </c>
      <c r="D3918" t="s">
        <v>735</v>
      </c>
      <c r="E3918" t="s">
        <v>17499</v>
      </c>
      <c r="F3918" t="s">
        <v>21</v>
      </c>
      <c r="G3918" t="s">
        <v>17502</v>
      </c>
      <c r="H3918">
        <v>275</v>
      </c>
      <c r="I3918">
        <f>Freelance_Platform_Projects3[[#This Row],[Budget]]*IF(Freelance_Platform_Projects3[[#This Row],[Currency]]="USD",1,IF(Freelance_Platform_Projects3[[#This Row],[Currency]]="GBP",1.23,1.08))</f>
        <v>338.25</v>
      </c>
      <c r="J3918" s="1">
        <v>44972.504131944443</v>
      </c>
      <c r="K3918" s="2">
        <v>44971</v>
      </c>
      <c r="L3918" t="s">
        <v>9657</v>
      </c>
      <c r="M3918" t="s">
        <v>815</v>
      </c>
      <c r="N3918" t="s">
        <v>93</v>
      </c>
    </row>
    <row r="3919" spans="1:14" x14ac:dyDescent="0.25">
      <c r="A3919" t="s">
        <v>9658</v>
      </c>
      <c r="B3919" t="s">
        <v>37</v>
      </c>
      <c r="C3919" t="s">
        <v>17570</v>
      </c>
      <c r="D3919" t="s">
        <v>2294</v>
      </c>
      <c r="E3919" t="s">
        <v>17499</v>
      </c>
      <c r="F3919" t="s">
        <v>43</v>
      </c>
      <c r="G3919" t="s">
        <v>17502</v>
      </c>
      <c r="H3919">
        <v>15</v>
      </c>
      <c r="I3919">
        <f>Freelance_Platform_Projects3[[#This Row],[Budget]]*IF(Freelance_Platform_Projects3[[#This Row],[Currency]]="USD",1,IF(Freelance_Platform_Projects3[[#This Row],[Currency]]="GBP",1.23,1.08))</f>
        <v>15</v>
      </c>
      <c r="J3919" s="1">
        <v>44972.504131944443</v>
      </c>
      <c r="K3919" s="2">
        <v>44009</v>
      </c>
      <c r="L3919" t="s">
        <v>1877</v>
      </c>
      <c r="M3919" t="s">
        <v>215</v>
      </c>
      <c r="N3919" t="s">
        <v>43</v>
      </c>
    </row>
    <row r="3920" spans="1:14" x14ac:dyDescent="0.25">
      <c r="A3920" t="s">
        <v>9661</v>
      </c>
      <c r="B3920" t="s">
        <v>37</v>
      </c>
      <c r="C3920" t="s">
        <v>17569</v>
      </c>
      <c r="D3920" t="s">
        <v>514</v>
      </c>
      <c r="E3920" t="s">
        <v>17499</v>
      </c>
      <c r="F3920" t="s">
        <v>21</v>
      </c>
      <c r="G3920" t="s">
        <v>17502</v>
      </c>
      <c r="H3920">
        <v>200</v>
      </c>
      <c r="I3920">
        <f>Freelance_Platform_Projects3[[#This Row],[Budget]]*IF(Freelance_Platform_Projects3[[#This Row],[Currency]]="USD",1,IF(Freelance_Platform_Projects3[[#This Row],[Currency]]="GBP",1.23,1.08))</f>
        <v>246</v>
      </c>
      <c r="J3920" s="1">
        <v>44972.508020833331</v>
      </c>
      <c r="K3920" s="2">
        <v>44972</v>
      </c>
      <c r="L3920" t="s">
        <v>1789</v>
      </c>
      <c r="M3920" t="s">
        <v>28</v>
      </c>
      <c r="N3920" t="s">
        <v>21</v>
      </c>
    </row>
    <row r="3921" spans="1:14" x14ac:dyDescent="0.25">
      <c r="A3921" t="s">
        <v>9663</v>
      </c>
      <c r="B3921" t="s">
        <v>49</v>
      </c>
      <c r="C3921" t="s">
        <v>17569</v>
      </c>
      <c r="D3921" t="s">
        <v>123</v>
      </c>
      <c r="E3921" t="s">
        <v>17499</v>
      </c>
      <c r="F3921" t="s">
        <v>43</v>
      </c>
      <c r="G3921" t="s">
        <v>17502</v>
      </c>
      <c r="H3921">
        <v>200</v>
      </c>
      <c r="I3921">
        <f>Freelance_Platform_Projects3[[#This Row],[Budget]]*IF(Freelance_Platform_Projects3[[#This Row],[Currency]]="USD",1,IF(Freelance_Platform_Projects3[[#This Row],[Currency]]="GBP",1.23,1.08))</f>
        <v>200</v>
      </c>
      <c r="J3921" s="1">
        <v>44972.454328703701</v>
      </c>
      <c r="K3921" s="2">
        <v>42816</v>
      </c>
      <c r="L3921" t="s">
        <v>3974</v>
      </c>
      <c r="M3921" t="s">
        <v>1461</v>
      </c>
      <c r="N3921" t="s">
        <v>43</v>
      </c>
    </row>
    <row r="3922" spans="1:14" x14ac:dyDescent="0.25">
      <c r="A3922" t="s">
        <v>9665</v>
      </c>
      <c r="B3922" t="s">
        <v>37</v>
      </c>
      <c r="C3922" t="s">
        <v>17570</v>
      </c>
      <c r="D3922" t="s">
        <v>279</v>
      </c>
      <c r="E3922" t="s">
        <v>17499</v>
      </c>
      <c r="F3922" t="s">
        <v>43</v>
      </c>
      <c r="G3922" t="s">
        <v>17502</v>
      </c>
      <c r="H3922">
        <v>59</v>
      </c>
      <c r="I3922">
        <f>Freelance_Platform_Projects3[[#This Row],[Budget]]*IF(Freelance_Platform_Projects3[[#This Row],[Currency]]="USD",1,IF(Freelance_Platform_Projects3[[#This Row],[Currency]]="GBP",1.23,1.08))</f>
        <v>59</v>
      </c>
      <c r="J3922" s="1">
        <v>44972.45275462963</v>
      </c>
      <c r="K3922" s="2">
        <v>42609</v>
      </c>
      <c r="L3922" t="s">
        <v>9667</v>
      </c>
      <c r="M3922" t="s">
        <v>177</v>
      </c>
      <c r="N3922" t="s">
        <v>43</v>
      </c>
    </row>
    <row r="3923" spans="1:14" x14ac:dyDescent="0.25">
      <c r="A3923" t="s">
        <v>9668</v>
      </c>
      <c r="B3923" t="s">
        <v>102</v>
      </c>
      <c r="C3923" t="s">
        <v>17571</v>
      </c>
      <c r="D3923" t="s">
        <v>6354</v>
      </c>
      <c r="E3923" t="s">
        <v>17499</v>
      </c>
      <c r="F3923" t="s">
        <v>21</v>
      </c>
      <c r="G3923" t="s">
        <v>17502</v>
      </c>
      <c r="H3923">
        <v>100</v>
      </c>
      <c r="I3923">
        <f>Freelance_Platform_Projects3[[#This Row],[Budget]]*IF(Freelance_Platform_Projects3[[#This Row],[Currency]]="USD",1,IF(Freelance_Platform_Projects3[[#This Row],[Currency]]="GBP",1.23,1.08))</f>
        <v>123</v>
      </c>
      <c r="J3923" s="1">
        <v>44972.438252314816</v>
      </c>
      <c r="K3923" s="2">
        <v>44972</v>
      </c>
      <c r="L3923" t="s">
        <v>1029</v>
      </c>
      <c r="M3923" t="s">
        <v>181</v>
      </c>
      <c r="N3923" t="s">
        <v>43</v>
      </c>
    </row>
    <row r="3924" spans="1:14" x14ac:dyDescent="0.25">
      <c r="A3924" t="s">
        <v>9670</v>
      </c>
      <c r="B3924" t="s">
        <v>18</v>
      </c>
      <c r="C3924" t="s">
        <v>17570</v>
      </c>
      <c r="D3924" t="s">
        <v>331</v>
      </c>
      <c r="E3924" t="s">
        <v>17499</v>
      </c>
      <c r="F3924" t="s">
        <v>93</v>
      </c>
      <c r="G3924" t="s">
        <v>17502</v>
      </c>
      <c r="H3924">
        <v>10</v>
      </c>
      <c r="I3924">
        <f>Freelance_Platform_Projects3[[#This Row],[Budget]]*IF(Freelance_Platform_Projects3[[#This Row],[Currency]]="USD",1,IF(Freelance_Platform_Projects3[[#This Row],[Currency]]="GBP",1.23,1.08))</f>
        <v>10.8</v>
      </c>
      <c r="J3924" s="1">
        <v>44972.437673611108</v>
      </c>
      <c r="K3924" s="2">
        <v>41581</v>
      </c>
      <c r="L3924" t="s">
        <v>164</v>
      </c>
      <c r="M3924" t="s">
        <v>96</v>
      </c>
      <c r="N3924" t="s">
        <v>93</v>
      </c>
    </row>
    <row r="3925" spans="1:14" x14ac:dyDescent="0.25">
      <c r="A3925" t="s">
        <v>9672</v>
      </c>
      <c r="B3925" t="s">
        <v>58</v>
      </c>
      <c r="C3925" t="s">
        <v>17570</v>
      </c>
      <c r="D3925" t="s">
        <v>92</v>
      </c>
      <c r="E3925" t="s">
        <v>17499</v>
      </c>
      <c r="F3925" t="s">
        <v>93</v>
      </c>
      <c r="G3925" t="s">
        <v>17502</v>
      </c>
      <c r="H3925">
        <v>30</v>
      </c>
      <c r="I3925">
        <f>Freelance_Platform_Projects3[[#This Row],[Budget]]*IF(Freelance_Platform_Projects3[[#This Row],[Currency]]="USD",1,IF(Freelance_Platform_Projects3[[#This Row],[Currency]]="GBP",1.23,1.08))</f>
        <v>32.400000000000006</v>
      </c>
      <c r="J3925" s="1">
        <v>44972.434861111113</v>
      </c>
      <c r="K3925" s="2">
        <v>43064</v>
      </c>
      <c r="L3925" t="s">
        <v>9674</v>
      </c>
      <c r="M3925" t="s">
        <v>1722</v>
      </c>
      <c r="N3925" t="s">
        <v>93</v>
      </c>
    </row>
    <row r="3926" spans="1:14" x14ac:dyDescent="0.25">
      <c r="A3926" t="s">
        <v>9676</v>
      </c>
      <c r="B3926" t="s">
        <v>58</v>
      </c>
      <c r="C3926" t="s">
        <v>17570</v>
      </c>
      <c r="D3926" t="s">
        <v>905</v>
      </c>
      <c r="E3926" t="s">
        <v>17499</v>
      </c>
      <c r="F3926" t="s">
        <v>43</v>
      </c>
      <c r="G3926" t="s">
        <v>17502</v>
      </c>
      <c r="H3926">
        <v>100</v>
      </c>
      <c r="I3926">
        <f>Freelance_Platform_Projects3[[#This Row],[Budget]]*IF(Freelance_Platform_Projects3[[#This Row],[Currency]]="USD",1,IF(Freelance_Platform_Projects3[[#This Row],[Currency]]="GBP",1.23,1.08))</f>
        <v>100</v>
      </c>
      <c r="J3926" s="1">
        <v>44972.433842592596</v>
      </c>
      <c r="K3926" s="2">
        <v>44972</v>
      </c>
      <c r="L3926" t="s">
        <v>7297</v>
      </c>
      <c r="M3926" t="s">
        <v>215</v>
      </c>
      <c r="N3926" t="s">
        <v>43</v>
      </c>
    </row>
    <row r="3927" spans="1:14" x14ac:dyDescent="0.25">
      <c r="A3927" t="s">
        <v>9678</v>
      </c>
      <c r="B3927" t="s">
        <v>18</v>
      </c>
      <c r="C3927" t="s">
        <v>17569</v>
      </c>
      <c r="D3927" t="s">
        <v>20</v>
      </c>
      <c r="E3927" t="s">
        <v>17499</v>
      </c>
      <c r="F3927" t="s">
        <v>21</v>
      </c>
      <c r="G3927" t="s">
        <v>17503</v>
      </c>
      <c r="H3927">
        <v>22</v>
      </c>
      <c r="I3927">
        <f>Freelance_Platform_Projects3[[#This Row],[Budget]]*IF(Freelance_Platform_Projects3[[#This Row],[Currency]]="USD",1,IF(Freelance_Platform_Projects3[[#This Row],[Currency]]="GBP",1.23,1.08))</f>
        <v>27.06</v>
      </c>
      <c r="J3927" s="1">
        <v>44972.430115740739</v>
      </c>
      <c r="K3927" s="2">
        <v>44525</v>
      </c>
      <c r="L3927" t="s">
        <v>52</v>
      </c>
      <c r="M3927" t="s">
        <v>28</v>
      </c>
      <c r="N3927" t="s">
        <v>21</v>
      </c>
    </row>
    <row r="3928" spans="1:14" x14ac:dyDescent="0.25">
      <c r="A3928" t="s">
        <v>9680</v>
      </c>
      <c r="B3928" t="s">
        <v>37</v>
      </c>
      <c r="C3928" t="s">
        <v>17569</v>
      </c>
      <c r="D3928" t="s">
        <v>501</v>
      </c>
      <c r="E3928" t="s">
        <v>17499</v>
      </c>
      <c r="F3928" t="s">
        <v>21</v>
      </c>
      <c r="G3928" t="s">
        <v>17502</v>
      </c>
      <c r="H3928">
        <v>95</v>
      </c>
      <c r="I3928">
        <f>Freelance_Platform_Projects3[[#This Row],[Budget]]*IF(Freelance_Platform_Projects3[[#This Row],[Currency]]="USD",1,IF(Freelance_Platform_Projects3[[#This Row],[Currency]]="GBP",1.23,1.08))</f>
        <v>116.85</v>
      </c>
      <c r="J3928" s="1">
        <v>44972.428333333337</v>
      </c>
      <c r="K3928" s="2">
        <v>44971</v>
      </c>
      <c r="L3928" t="s">
        <v>6740</v>
      </c>
      <c r="M3928" t="s">
        <v>28</v>
      </c>
      <c r="N3928" t="s">
        <v>21</v>
      </c>
    </row>
    <row r="3929" spans="1:14" x14ac:dyDescent="0.25">
      <c r="A3929" t="s">
        <v>9682</v>
      </c>
      <c r="B3929" t="s">
        <v>58</v>
      </c>
      <c r="C3929" t="s">
        <v>17569</v>
      </c>
      <c r="D3929" t="s">
        <v>438</v>
      </c>
      <c r="E3929" t="s">
        <v>17499</v>
      </c>
      <c r="F3929" t="s">
        <v>21</v>
      </c>
      <c r="G3929" t="s">
        <v>17503</v>
      </c>
      <c r="H3929">
        <v>24</v>
      </c>
      <c r="I3929">
        <f>Freelance_Platform_Projects3[[#This Row],[Budget]]*IF(Freelance_Platform_Projects3[[#This Row],[Currency]]="USD",1,IF(Freelance_Platform_Projects3[[#This Row],[Currency]]="GBP",1.23,1.08))</f>
        <v>29.52</v>
      </c>
      <c r="J3929" s="1">
        <v>44972.431608796294</v>
      </c>
      <c r="K3929" s="2">
        <v>41724</v>
      </c>
      <c r="L3929" t="s">
        <v>52</v>
      </c>
      <c r="M3929" t="s">
        <v>28</v>
      </c>
      <c r="N3929" t="s">
        <v>21</v>
      </c>
    </row>
    <row r="3930" spans="1:14" x14ac:dyDescent="0.25">
      <c r="A3930" t="s">
        <v>9685</v>
      </c>
      <c r="B3930" t="s">
        <v>58</v>
      </c>
      <c r="C3930" t="s">
        <v>17569</v>
      </c>
      <c r="D3930" t="s">
        <v>59</v>
      </c>
      <c r="E3930" t="s">
        <v>17499</v>
      </c>
      <c r="F3930" t="s">
        <v>21</v>
      </c>
      <c r="G3930" t="s">
        <v>17503</v>
      </c>
      <c r="H3930">
        <v>27</v>
      </c>
      <c r="I3930">
        <f>Freelance_Platform_Projects3[[#This Row],[Budget]]*IF(Freelance_Platform_Projects3[[#This Row],[Currency]]="USD",1,IF(Freelance_Platform_Projects3[[#This Row],[Currency]]="GBP",1.23,1.08))</f>
        <v>33.21</v>
      </c>
      <c r="J3930" s="1">
        <v>44972.424664351849</v>
      </c>
      <c r="K3930" s="2">
        <v>44972</v>
      </c>
      <c r="L3930" t="s">
        <v>9687</v>
      </c>
      <c r="M3930" t="s">
        <v>28</v>
      </c>
      <c r="N3930" t="s">
        <v>21</v>
      </c>
    </row>
    <row r="3931" spans="1:14" x14ac:dyDescent="0.25">
      <c r="A3931" t="s">
        <v>9688</v>
      </c>
      <c r="B3931" t="s">
        <v>58</v>
      </c>
      <c r="C3931" t="s">
        <v>17570</v>
      </c>
      <c r="D3931" t="s">
        <v>92</v>
      </c>
      <c r="E3931" t="s">
        <v>17499</v>
      </c>
      <c r="F3931" t="s">
        <v>21</v>
      </c>
      <c r="G3931" t="s">
        <v>17503</v>
      </c>
      <c r="H3931">
        <v>10</v>
      </c>
      <c r="I3931">
        <f>Freelance_Platform_Projects3[[#This Row],[Budget]]*IF(Freelance_Platform_Projects3[[#This Row],[Currency]]="USD",1,IF(Freelance_Platform_Projects3[[#This Row],[Currency]]="GBP",1.23,1.08))</f>
        <v>12.3</v>
      </c>
      <c r="J3931" s="1">
        <v>44972.420370370368</v>
      </c>
      <c r="K3931" s="2">
        <v>43348</v>
      </c>
      <c r="L3931" t="s">
        <v>250</v>
      </c>
      <c r="M3931" t="s">
        <v>28</v>
      </c>
      <c r="N3931" t="s">
        <v>21</v>
      </c>
    </row>
    <row r="3932" spans="1:14" x14ac:dyDescent="0.25">
      <c r="A3932" t="s">
        <v>9691</v>
      </c>
      <c r="B3932" t="s">
        <v>31</v>
      </c>
      <c r="C3932" t="s">
        <v>17570</v>
      </c>
      <c r="D3932" t="s">
        <v>42</v>
      </c>
      <c r="E3932" t="s">
        <v>17499</v>
      </c>
      <c r="F3932" t="s">
        <v>21</v>
      </c>
      <c r="G3932" t="s">
        <v>17502</v>
      </c>
      <c r="H3932">
        <v>100</v>
      </c>
      <c r="I3932">
        <f>Freelance_Platform_Projects3[[#This Row],[Budget]]*IF(Freelance_Platform_Projects3[[#This Row],[Currency]]="USD",1,IF(Freelance_Platform_Projects3[[#This Row],[Currency]]="GBP",1.23,1.08))</f>
        <v>123</v>
      </c>
      <c r="J3932" s="1">
        <v>44972.418923611112</v>
      </c>
      <c r="K3932" s="2">
        <v>43370</v>
      </c>
      <c r="L3932" t="s">
        <v>67</v>
      </c>
      <c r="M3932" t="s">
        <v>28</v>
      </c>
      <c r="N3932" t="s">
        <v>21</v>
      </c>
    </row>
    <row r="3933" spans="1:14" x14ac:dyDescent="0.25">
      <c r="A3933" t="s">
        <v>9693</v>
      </c>
      <c r="B3933" t="s">
        <v>18</v>
      </c>
      <c r="C3933" t="s">
        <v>17570</v>
      </c>
      <c r="D3933" t="s">
        <v>309</v>
      </c>
      <c r="E3933" t="s">
        <v>17499</v>
      </c>
      <c r="F3933" t="s">
        <v>21</v>
      </c>
      <c r="G3933" t="s">
        <v>17502</v>
      </c>
      <c r="H3933">
        <v>10</v>
      </c>
      <c r="I3933">
        <f>Freelance_Platform_Projects3[[#This Row],[Budget]]*IF(Freelance_Platform_Projects3[[#This Row],[Currency]]="USD",1,IF(Freelance_Platform_Projects3[[#This Row],[Currency]]="GBP",1.23,1.08))</f>
        <v>12.3</v>
      </c>
      <c r="J3933" s="1">
        <v>44972.415891203702</v>
      </c>
      <c r="K3933" s="2">
        <v>42414</v>
      </c>
      <c r="L3933" t="s">
        <v>9695</v>
      </c>
      <c r="M3933" t="s">
        <v>28</v>
      </c>
      <c r="N3933" t="s">
        <v>21</v>
      </c>
    </row>
    <row r="3934" spans="1:14" x14ac:dyDescent="0.25">
      <c r="A3934" t="s">
        <v>9696</v>
      </c>
      <c r="B3934" t="s">
        <v>18</v>
      </c>
      <c r="C3934" t="s">
        <v>17569</v>
      </c>
      <c r="D3934" t="s">
        <v>357</v>
      </c>
      <c r="E3934" t="s">
        <v>17500</v>
      </c>
      <c r="F3934" t="s">
        <v>21</v>
      </c>
      <c r="G3934" t="s">
        <v>17502</v>
      </c>
      <c r="H3934">
        <v>88</v>
      </c>
      <c r="I3934">
        <f>Freelance_Platform_Projects3[[#This Row],[Budget]]*IF(Freelance_Platform_Projects3[[#This Row],[Currency]]="USD",1,IF(Freelance_Platform_Projects3[[#This Row],[Currency]]="GBP",1.23,1.08))</f>
        <v>108.24</v>
      </c>
      <c r="J3934" s="1">
        <v>44972.415324074071</v>
      </c>
      <c r="K3934" s="2">
        <v>44568</v>
      </c>
      <c r="L3934" t="s">
        <v>919</v>
      </c>
      <c r="M3934" t="s">
        <v>28</v>
      </c>
      <c r="N3934" t="s">
        <v>21</v>
      </c>
    </row>
    <row r="3935" spans="1:14" x14ac:dyDescent="0.25">
      <c r="A3935" t="s">
        <v>9698</v>
      </c>
      <c r="B3935" t="s">
        <v>58</v>
      </c>
      <c r="C3935" t="s">
        <v>17570</v>
      </c>
      <c r="D3935" t="s">
        <v>92</v>
      </c>
      <c r="E3935" t="s">
        <v>17499</v>
      </c>
      <c r="F3935" t="s">
        <v>21</v>
      </c>
      <c r="G3935" t="s">
        <v>17502</v>
      </c>
      <c r="H3935">
        <v>155</v>
      </c>
      <c r="I3935">
        <f>Freelance_Platform_Projects3[[#This Row],[Budget]]*IF(Freelance_Platform_Projects3[[#This Row],[Currency]]="USD",1,IF(Freelance_Platform_Projects3[[#This Row],[Currency]]="GBP",1.23,1.08))</f>
        <v>190.65</v>
      </c>
      <c r="J3935" s="1">
        <v>44972.39607638889</v>
      </c>
      <c r="K3935" s="2">
        <v>41243</v>
      </c>
      <c r="L3935" t="s">
        <v>9700</v>
      </c>
      <c r="M3935" t="s">
        <v>28</v>
      </c>
      <c r="N3935" t="s">
        <v>21</v>
      </c>
    </row>
    <row r="3936" spans="1:14" x14ac:dyDescent="0.25">
      <c r="A3936" t="s">
        <v>9702</v>
      </c>
      <c r="B3936" t="s">
        <v>217</v>
      </c>
      <c r="C3936" t="s">
        <v>17570</v>
      </c>
      <c r="D3936" t="s">
        <v>9703</v>
      </c>
      <c r="E3936" t="s">
        <v>17499</v>
      </c>
      <c r="F3936" t="s">
        <v>43</v>
      </c>
      <c r="G3936" t="s">
        <v>17502</v>
      </c>
      <c r="H3936">
        <v>50</v>
      </c>
      <c r="I3936">
        <f>Freelance_Platform_Projects3[[#This Row],[Budget]]*IF(Freelance_Platform_Projects3[[#This Row],[Currency]]="USD",1,IF(Freelance_Platform_Projects3[[#This Row],[Currency]]="GBP",1.23,1.08))</f>
        <v>50</v>
      </c>
      <c r="J3936" s="1">
        <v>44972.393113425926</v>
      </c>
      <c r="K3936" s="2">
        <v>40589</v>
      </c>
      <c r="L3936" t="s">
        <v>1732</v>
      </c>
      <c r="M3936" t="s">
        <v>28</v>
      </c>
      <c r="N3936" t="s">
        <v>21</v>
      </c>
    </row>
    <row r="3937" spans="1:14" x14ac:dyDescent="0.25">
      <c r="A3937" t="s">
        <v>9706</v>
      </c>
      <c r="B3937" t="s">
        <v>58</v>
      </c>
      <c r="C3937" t="s">
        <v>17570</v>
      </c>
      <c r="D3937" t="s">
        <v>147</v>
      </c>
      <c r="E3937" t="s">
        <v>17499</v>
      </c>
      <c r="F3937" t="s">
        <v>43</v>
      </c>
      <c r="G3937" t="s">
        <v>17502</v>
      </c>
      <c r="H3937">
        <v>25</v>
      </c>
      <c r="I3937">
        <f>Freelance_Platform_Projects3[[#This Row],[Budget]]*IF(Freelance_Platform_Projects3[[#This Row],[Currency]]="USD",1,IF(Freelance_Platform_Projects3[[#This Row],[Currency]]="GBP",1.23,1.08))</f>
        <v>25</v>
      </c>
      <c r="J3937" s="1">
        <v>44972.392743055556</v>
      </c>
      <c r="K3937" s="2">
        <v>44893</v>
      </c>
      <c r="L3937" t="s">
        <v>9708</v>
      </c>
      <c r="M3937" t="s">
        <v>230</v>
      </c>
      <c r="N3937" t="s">
        <v>21</v>
      </c>
    </row>
    <row r="3938" spans="1:14" x14ac:dyDescent="0.25">
      <c r="A3938" t="s">
        <v>9710</v>
      </c>
      <c r="B3938" t="s">
        <v>18</v>
      </c>
      <c r="C3938" t="s">
        <v>17570</v>
      </c>
      <c r="D3938" t="s">
        <v>331</v>
      </c>
      <c r="E3938" t="s">
        <v>17499</v>
      </c>
      <c r="F3938" t="s">
        <v>93</v>
      </c>
      <c r="G3938" t="s">
        <v>17502</v>
      </c>
      <c r="H3938">
        <v>35</v>
      </c>
      <c r="I3938">
        <f>Freelance_Platform_Projects3[[#This Row],[Budget]]*IF(Freelance_Platform_Projects3[[#This Row],[Currency]]="USD",1,IF(Freelance_Platform_Projects3[[#This Row],[Currency]]="GBP",1.23,1.08))</f>
        <v>37.800000000000004</v>
      </c>
      <c r="J3938" s="1">
        <v>44972.387372685182</v>
      </c>
      <c r="K3938" s="2">
        <v>44723</v>
      </c>
      <c r="L3938" t="s">
        <v>1830</v>
      </c>
      <c r="M3938" t="s">
        <v>602</v>
      </c>
      <c r="N3938" t="s">
        <v>93</v>
      </c>
    </row>
    <row r="3939" spans="1:14" x14ac:dyDescent="0.25">
      <c r="A3939" t="s">
        <v>9712</v>
      </c>
      <c r="B3939" t="s">
        <v>31</v>
      </c>
      <c r="C3939" t="s">
        <v>17570</v>
      </c>
      <c r="D3939" t="s">
        <v>69</v>
      </c>
      <c r="E3939" t="s">
        <v>17499</v>
      </c>
      <c r="F3939" t="s">
        <v>21</v>
      </c>
      <c r="G3939" t="s">
        <v>17503</v>
      </c>
      <c r="H3939">
        <v>15</v>
      </c>
      <c r="I3939">
        <f>Freelance_Platform_Projects3[[#This Row],[Budget]]*IF(Freelance_Platform_Projects3[[#This Row],[Currency]]="USD",1,IF(Freelance_Platform_Projects3[[#This Row],[Currency]]="GBP",1.23,1.08))</f>
        <v>18.45</v>
      </c>
      <c r="J3939" s="1">
        <v>44972.381319444445</v>
      </c>
      <c r="K3939" s="2">
        <v>44972</v>
      </c>
      <c r="L3939" t="s">
        <v>1381</v>
      </c>
      <c r="M3939" t="s">
        <v>28</v>
      </c>
      <c r="N3939" t="s">
        <v>21</v>
      </c>
    </row>
    <row r="3940" spans="1:14" x14ac:dyDescent="0.25">
      <c r="A3940" t="s">
        <v>9714</v>
      </c>
      <c r="B3940" t="s">
        <v>18</v>
      </c>
      <c r="C3940" t="s">
        <v>17570</v>
      </c>
      <c r="D3940" t="s">
        <v>255</v>
      </c>
      <c r="E3940" t="s">
        <v>17499</v>
      </c>
      <c r="F3940" t="s">
        <v>43</v>
      </c>
      <c r="G3940" t="s">
        <v>17502</v>
      </c>
      <c r="H3940">
        <v>40</v>
      </c>
      <c r="I3940">
        <f>Freelance_Platform_Projects3[[#This Row],[Budget]]*IF(Freelance_Platform_Projects3[[#This Row],[Currency]]="USD",1,IF(Freelance_Platform_Projects3[[#This Row],[Currency]]="GBP",1.23,1.08))</f>
        <v>40</v>
      </c>
      <c r="J3940" s="1">
        <v>44972.353715277779</v>
      </c>
      <c r="K3940" s="2">
        <v>44230</v>
      </c>
      <c r="L3940" t="s">
        <v>1314</v>
      </c>
      <c r="M3940" t="s">
        <v>1315</v>
      </c>
      <c r="N3940" t="s">
        <v>93</v>
      </c>
    </row>
    <row r="3941" spans="1:14" x14ac:dyDescent="0.25">
      <c r="A3941" t="s">
        <v>9716</v>
      </c>
      <c r="B3941" t="s">
        <v>58</v>
      </c>
      <c r="C3941" t="s">
        <v>17570</v>
      </c>
      <c r="D3941" t="s">
        <v>59</v>
      </c>
      <c r="E3941" t="s">
        <v>17499</v>
      </c>
      <c r="F3941" t="s">
        <v>43</v>
      </c>
      <c r="G3941" t="s">
        <v>17502</v>
      </c>
      <c r="H3941">
        <v>25</v>
      </c>
      <c r="I3941">
        <f>Freelance_Platform_Projects3[[#This Row],[Budget]]*IF(Freelance_Platform_Projects3[[#This Row],[Currency]]="USD",1,IF(Freelance_Platform_Projects3[[#This Row],[Currency]]="GBP",1.23,1.08))</f>
        <v>25</v>
      </c>
      <c r="J3941" s="1">
        <v>44972.351481481484</v>
      </c>
      <c r="K3941" s="2">
        <v>42889</v>
      </c>
      <c r="L3941" t="s">
        <v>4358</v>
      </c>
      <c r="M3941" t="s">
        <v>181</v>
      </c>
      <c r="N3941" t="s">
        <v>43</v>
      </c>
    </row>
    <row r="3942" spans="1:14" x14ac:dyDescent="0.25">
      <c r="A3942" t="s">
        <v>9718</v>
      </c>
      <c r="B3942" t="s">
        <v>217</v>
      </c>
      <c r="C3942" t="s">
        <v>17570</v>
      </c>
      <c r="D3942" t="s">
        <v>1109</v>
      </c>
      <c r="E3942" t="s">
        <v>17499</v>
      </c>
      <c r="F3942" t="s">
        <v>43</v>
      </c>
      <c r="G3942" t="s">
        <v>17502</v>
      </c>
      <c r="H3942">
        <v>20</v>
      </c>
      <c r="I3942">
        <f>Freelance_Platform_Projects3[[#This Row],[Budget]]*IF(Freelance_Platform_Projects3[[#This Row],[Currency]]="USD",1,IF(Freelance_Platform_Projects3[[#This Row],[Currency]]="GBP",1.23,1.08))</f>
        <v>20</v>
      </c>
      <c r="J3942" s="1">
        <v>44972.348425925928</v>
      </c>
      <c r="K3942" s="2">
        <v>44724</v>
      </c>
      <c r="L3942" t="s">
        <v>9720</v>
      </c>
      <c r="M3942" t="s">
        <v>511</v>
      </c>
      <c r="N3942" t="s">
        <v>43</v>
      </c>
    </row>
    <row r="3943" spans="1:14" x14ac:dyDescent="0.25">
      <c r="A3943" t="s">
        <v>9721</v>
      </c>
      <c r="B3943" t="s">
        <v>58</v>
      </c>
      <c r="C3943" t="s">
        <v>17571</v>
      </c>
      <c r="D3943" t="s">
        <v>59</v>
      </c>
      <c r="E3943" t="s">
        <v>17499</v>
      </c>
      <c r="F3943" t="s">
        <v>21</v>
      </c>
      <c r="G3943" t="s">
        <v>17503</v>
      </c>
      <c r="H3943">
        <v>22</v>
      </c>
      <c r="I3943">
        <f>Freelance_Platform_Projects3[[#This Row],[Budget]]*IF(Freelance_Platform_Projects3[[#This Row],[Currency]]="USD",1,IF(Freelance_Platform_Projects3[[#This Row],[Currency]]="GBP",1.23,1.08))</f>
        <v>27.06</v>
      </c>
      <c r="J3943" s="1">
        <v>44972.288923611108</v>
      </c>
      <c r="K3943" s="2">
        <v>42029</v>
      </c>
      <c r="L3943" t="s">
        <v>3839</v>
      </c>
      <c r="M3943" t="s">
        <v>28</v>
      </c>
      <c r="N3943" t="s">
        <v>21</v>
      </c>
    </row>
    <row r="3944" spans="1:14" x14ac:dyDescent="0.25">
      <c r="A3944" t="s">
        <v>9724</v>
      </c>
      <c r="B3944" t="s">
        <v>18</v>
      </c>
      <c r="C3944" t="s">
        <v>17569</v>
      </c>
      <c r="D3944" t="s">
        <v>357</v>
      </c>
      <c r="E3944" t="s">
        <v>17499</v>
      </c>
      <c r="F3944" t="s">
        <v>43</v>
      </c>
      <c r="G3944" t="s">
        <v>17502</v>
      </c>
      <c r="H3944">
        <v>100</v>
      </c>
      <c r="I3944">
        <f>Freelance_Platform_Projects3[[#This Row],[Budget]]*IF(Freelance_Platform_Projects3[[#This Row],[Currency]]="USD",1,IF(Freelance_Platform_Projects3[[#This Row],[Currency]]="GBP",1.23,1.08))</f>
        <v>100</v>
      </c>
      <c r="J3944" s="1">
        <v>44972.283865740741</v>
      </c>
      <c r="K3944" s="2">
        <v>44972</v>
      </c>
      <c r="L3944" t="s">
        <v>9726</v>
      </c>
      <c r="M3944" t="s">
        <v>177</v>
      </c>
      <c r="N3944" t="s">
        <v>43</v>
      </c>
    </row>
    <row r="3945" spans="1:14" x14ac:dyDescent="0.25">
      <c r="A3945" t="s">
        <v>9727</v>
      </c>
      <c r="B3945" t="s">
        <v>37</v>
      </c>
      <c r="C3945" t="s">
        <v>17569</v>
      </c>
      <c r="D3945" t="s">
        <v>135</v>
      </c>
      <c r="E3945" t="s">
        <v>17499</v>
      </c>
      <c r="F3945" t="s">
        <v>21</v>
      </c>
      <c r="G3945" t="s">
        <v>17502</v>
      </c>
      <c r="H3945">
        <v>105</v>
      </c>
      <c r="I3945">
        <f>Freelance_Platform_Projects3[[#This Row],[Budget]]*IF(Freelance_Platform_Projects3[[#This Row],[Currency]]="USD",1,IF(Freelance_Platform_Projects3[[#This Row],[Currency]]="GBP",1.23,1.08))</f>
        <v>129.15</v>
      </c>
      <c r="J3945" s="1">
        <v>44972.281956018516</v>
      </c>
      <c r="K3945" s="2">
        <v>44368</v>
      </c>
      <c r="L3945" t="s">
        <v>2438</v>
      </c>
      <c r="M3945" t="s">
        <v>28</v>
      </c>
      <c r="N3945" t="s">
        <v>21</v>
      </c>
    </row>
    <row r="3946" spans="1:14" x14ac:dyDescent="0.25">
      <c r="A3946" t="s">
        <v>9729</v>
      </c>
      <c r="B3946" t="s">
        <v>58</v>
      </c>
      <c r="C3946" t="s">
        <v>17569</v>
      </c>
      <c r="D3946" t="s">
        <v>438</v>
      </c>
      <c r="E3946" t="s">
        <v>17499</v>
      </c>
      <c r="F3946" t="s">
        <v>43</v>
      </c>
      <c r="G3946" t="s">
        <v>17503</v>
      </c>
      <c r="H3946">
        <v>29</v>
      </c>
      <c r="I3946">
        <f>Freelance_Platform_Projects3[[#This Row],[Budget]]*IF(Freelance_Platform_Projects3[[#This Row],[Currency]]="USD",1,IF(Freelance_Platform_Projects3[[#This Row],[Currency]]="GBP",1.23,1.08))</f>
        <v>29</v>
      </c>
      <c r="J3946" s="1">
        <v>44972.279479166667</v>
      </c>
      <c r="K3946" s="2">
        <v>42670</v>
      </c>
      <c r="L3946" t="s">
        <v>52</v>
      </c>
      <c r="M3946" t="s">
        <v>28</v>
      </c>
      <c r="N3946" t="s">
        <v>43</v>
      </c>
    </row>
    <row r="3947" spans="1:14" x14ac:dyDescent="0.25">
      <c r="A3947" t="s">
        <v>9731</v>
      </c>
      <c r="B3947" t="s">
        <v>58</v>
      </c>
      <c r="C3947" t="s">
        <v>17569</v>
      </c>
      <c r="D3947" t="s">
        <v>59</v>
      </c>
      <c r="E3947" t="s">
        <v>17499</v>
      </c>
      <c r="F3947" t="s">
        <v>43</v>
      </c>
      <c r="G3947" t="s">
        <v>17502</v>
      </c>
      <c r="H3947">
        <v>336</v>
      </c>
      <c r="I3947">
        <f>Freelance_Platform_Projects3[[#This Row],[Budget]]*IF(Freelance_Platform_Projects3[[#This Row],[Currency]]="USD",1,IF(Freelance_Platform_Projects3[[#This Row],[Currency]]="GBP",1.23,1.08))</f>
        <v>336</v>
      </c>
      <c r="J3947" s="1">
        <v>44972.223437499997</v>
      </c>
      <c r="K3947" s="2">
        <v>44972</v>
      </c>
      <c r="L3947" t="s">
        <v>2551</v>
      </c>
      <c r="M3947" t="s">
        <v>181</v>
      </c>
      <c r="N3947" t="s">
        <v>21</v>
      </c>
    </row>
    <row r="3948" spans="1:14" x14ac:dyDescent="0.25">
      <c r="A3948" t="s">
        <v>9733</v>
      </c>
      <c r="B3948" t="s">
        <v>31</v>
      </c>
      <c r="C3948" t="s">
        <v>17570</v>
      </c>
      <c r="D3948" t="s">
        <v>33</v>
      </c>
      <c r="E3948" t="s">
        <v>17499</v>
      </c>
      <c r="F3948" t="s">
        <v>43</v>
      </c>
      <c r="G3948" t="s">
        <v>17502</v>
      </c>
      <c r="H3948">
        <v>15</v>
      </c>
      <c r="I3948">
        <f>Freelance_Platform_Projects3[[#This Row],[Budget]]*IF(Freelance_Platform_Projects3[[#This Row],[Currency]]="USD",1,IF(Freelance_Platform_Projects3[[#This Row],[Currency]]="GBP",1.23,1.08))</f>
        <v>15</v>
      </c>
      <c r="J3948" s="1">
        <v>44972.132708333331</v>
      </c>
      <c r="K3948" s="2">
        <v>42001</v>
      </c>
      <c r="L3948" t="s">
        <v>180</v>
      </c>
      <c r="M3948" t="s">
        <v>181</v>
      </c>
      <c r="N3948" t="s">
        <v>43</v>
      </c>
    </row>
    <row r="3949" spans="1:14" x14ac:dyDescent="0.25">
      <c r="A3949" t="s">
        <v>9736</v>
      </c>
      <c r="B3949" t="s">
        <v>37</v>
      </c>
      <c r="C3949" t="s">
        <v>17569</v>
      </c>
      <c r="D3949" t="s">
        <v>279</v>
      </c>
      <c r="E3949" t="s">
        <v>17499</v>
      </c>
      <c r="F3949" t="s">
        <v>21</v>
      </c>
      <c r="G3949" t="s">
        <v>17502</v>
      </c>
      <c r="H3949">
        <v>105</v>
      </c>
      <c r="I3949">
        <f>Freelance_Platform_Projects3[[#This Row],[Budget]]*IF(Freelance_Platform_Projects3[[#This Row],[Currency]]="USD",1,IF(Freelance_Platform_Projects3[[#This Row],[Currency]]="GBP",1.23,1.08))</f>
        <v>129.15</v>
      </c>
      <c r="J3949" s="1">
        <v>44972.134097222224</v>
      </c>
      <c r="K3949" s="2">
        <v>40625</v>
      </c>
      <c r="L3949" t="s">
        <v>9738</v>
      </c>
      <c r="M3949" t="s">
        <v>225</v>
      </c>
      <c r="N3949" t="s">
        <v>43</v>
      </c>
    </row>
    <row r="3950" spans="1:14" x14ac:dyDescent="0.25">
      <c r="A3950" t="s">
        <v>9740</v>
      </c>
      <c r="B3950" t="s">
        <v>18</v>
      </c>
      <c r="C3950" t="s">
        <v>17570</v>
      </c>
      <c r="D3950" t="s">
        <v>357</v>
      </c>
      <c r="E3950" t="s">
        <v>17499</v>
      </c>
      <c r="F3950" t="s">
        <v>21</v>
      </c>
      <c r="G3950" t="s">
        <v>17502</v>
      </c>
      <c r="H3950">
        <v>40</v>
      </c>
      <c r="I3950">
        <f>Freelance_Platform_Projects3[[#This Row],[Budget]]*IF(Freelance_Platform_Projects3[[#This Row],[Currency]]="USD",1,IF(Freelance_Platform_Projects3[[#This Row],[Currency]]="GBP",1.23,1.08))</f>
        <v>49.2</v>
      </c>
      <c r="J3950" s="1">
        <v>44972.123229166667</v>
      </c>
      <c r="K3950" s="2">
        <v>40688</v>
      </c>
      <c r="L3950" t="s">
        <v>67</v>
      </c>
      <c r="M3950" t="s">
        <v>28</v>
      </c>
      <c r="N3950" t="s">
        <v>21</v>
      </c>
    </row>
    <row r="3951" spans="1:14" x14ac:dyDescent="0.25">
      <c r="A3951" t="s">
        <v>9742</v>
      </c>
      <c r="B3951" t="s">
        <v>217</v>
      </c>
      <c r="C3951" t="s">
        <v>17569</v>
      </c>
      <c r="D3951" t="s">
        <v>1109</v>
      </c>
      <c r="E3951" t="s">
        <v>17499</v>
      </c>
      <c r="F3951" t="s">
        <v>21</v>
      </c>
      <c r="G3951" t="s">
        <v>17502</v>
      </c>
      <c r="H3951">
        <v>200</v>
      </c>
      <c r="I3951">
        <f>Freelance_Platform_Projects3[[#This Row],[Budget]]*IF(Freelance_Platform_Projects3[[#This Row],[Currency]]="USD",1,IF(Freelance_Platform_Projects3[[#This Row],[Currency]]="GBP",1.23,1.08))</f>
        <v>246</v>
      </c>
      <c r="J3951" s="1">
        <v>44972.123229166667</v>
      </c>
      <c r="K3951" s="2">
        <v>41185</v>
      </c>
      <c r="L3951" t="s">
        <v>52</v>
      </c>
      <c r="M3951" t="s">
        <v>28</v>
      </c>
      <c r="N3951" t="s">
        <v>21</v>
      </c>
    </row>
    <row r="3952" spans="1:14" x14ac:dyDescent="0.25">
      <c r="A3952" t="s">
        <v>9744</v>
      </c>
      <c r="B3952" t="s">
        <v>49</v>
      </c>
      <c r="C3952" t="s">
        <v>17571</v>
      </c>
      <c r="D3952" t="s">
        <v>79</v>
      </c>
      <c r="E3952" t="s">
        <v>17499</v>
      </c>
      <c r="F3952" t="s">
        <v>21</v>
      </c>
      <c r="G3952" t="s">
        <v>17503</v>
      </c>
      <c r="H3952">
        <v>15</v>
      </c>
      <c r="I3952">
        <f>Freelance_Platform_Projects3[[#This Row],[Budget]]*IF(Freelance_Platform_Projects3[[#This Row],[Currency]]="USD",1,IF(Freelance_Platform_Projects3[[#This Row],[Currency]]="GBP",1.23,1.08))</f>
        <v>18.45</v>
      </c>
      <c r="J3952" s="1">
        <v>44972.126516203702</v>
      </c>
      <c r="K3952" s="2">
        <v>41505</v>
      </c>
      <c r="L3952" t="s">
        <v>52</v>
      </c>
      <c r="M3952" t="s">
        <v>28</v>
      </c>
      <c r="N3952" t="s">
        <v>21</v>
      </c>
    </row>
    <row r="3953" spans="1:14" x14ac:dyDescent="0.25">
      <c r="A3953" t="s">
        <v>9747</v>
      </c>
      <c r="B3953" t="s">
        <v>58</v>
      </c>
      <c r="C3953" t="s">
        <v>17570</v>
      </c>
      <c r="D3953" t="s">
        <v>92</v>
      </c>
      <c r="E3953" t="s">
        <v>17499</v>
      </c>
      <c r="F3953" t="s">
        <v>43</v>
      </c>
      <c r="G3953" t="s">
        <v>17502</v>
      </c>
      <c r="H3953">
        <v>70</v>
      </c>
      <c r="I3953">
        <f>Freelance_Platform_Projects3[[#This Row],[Budget]]*IF(Freelance_Platform_Projects3[[#This Row],[Currency]]="USD",1,IF(Freelance_Platform_Projects3[[#This Row],[Currency]]="GBP",1.23,1.08))</f>
        <v>70</v>
      </c>
      <c r="J3953" s="1">
        <v>44972.123229166667</v>
      </c>
      <c r="K3953" s="2">
        <v>44861</v>
      </c>
      <c r="L3953" t="s">
        <v>220</v>
      </c>
      <c r="M3953" t="s">
        <v>181</v>
      </c>
      <c r="N3953" t="s">
        <v>43</v>
      </c>
    </row>
    <row r="3954" spans="1:14" x14ac:dyDescent="0.25">
      <c r="A3954" t="s">
        <v>9749</v>
      </c>
      <c r="B3954" t="s">
        <v>58</v>
      </c>
      <c r="C3954" t="s">
        <v>17571</v>
      </c>
      <c r="D3954" t="s">
        <v>222</v>
      </c>
      <c r="E3954" t="s">
        <v>17499</v>
      </c>
      <c r="F3954" t="s">
        <v>43</v>
      </c>
      <c r="G3954" t="s">
        <v>17502</v>
      </c>
      <c r="H3954">
        <v>1500</v>
      </c>
      <c r="I3954">
        <f>Freelance_Platform_Projects3[[#This Row],[Budget]]*IF(Freelance_Platform_Projects3[[#This Row],[Currency]]="USD",1,IF(Freelance_Platform_Projects3[[#This Row],[Currency]]="GBP",1.23,1.08))</f>
        <v>1500</v>
      </c>
      <c r="J3954" s="1">
        <v>44972.123229166667</v>
      </c>
      <c r="K3954" s="2">
        <v>44139</v>
      </c>
      <c r="L3954" t="s">
        <v>3615</v>
      </c>
      <c r="M3954" t="s">
        <v>3616</v>
      </c>
      <c r="N3954" t="s">
        <v>43</v>
      </c>
    </row>
    <row r="3955" spans="1:14" x14ac:dyDescent="0.25">
      <c r="A3955" t="s">
        <v>9751</v>
      </c>
      <c r="B3955" t="s">
        <v>18</v>
      </c>
      <c r="C3955" t="s">
        <v>17570</v>
      </c>
      <c r="D3955" t="s">
        <v>1063</v>
      </c>
      <c r="E3955" t="s">
        <v>17499</v>
      </c>
      <c r="F3955" t="s">
        <v>21</v>
      </c>
      <c r="G3955" t="s">
        <v>17502</v>
      </c>
      <c r="H3955">
        <v>10</v>
      </c>
      <c r="I3955">
        <f>Freelance_Platform_Projects3[[#This Row],[Budget]]*IF(Freelance_Platform_Projects3[[#This Row],[Currency]]="USD",1,IF(Freelance_Platform_Projects3[[#This Row],[Currency]]="GBP",1.23,1.08))</f>
        <v>12.3</v>
      </c>
      <c r="J3955" s="1">
        <v>44972.123229166667</v>
      </c>
      <c r="K3955" s="2">
        <v>41757</v>
      </c>
      <c r="L3955" t="s">
        <v>314</v>
      </c>
      <c r="M3955" t="s">
        <v>28</v>
      </c>
      <c r="N3955" t="s">
        <v>21</v>
      </c>
    </row>
    <row r="3956" spans="1:14" x14ac:dyDescent="0.25">
      <c r="A3956" t="s">
        <v>9754</v>
      </c>
      <c r="B3956" t="s">
        <v>62</v>
      </c>
      <c r="C3956" t="s">
        <v>17569</v>
      </c>
      <c r="D3956" t="s">
        <v>699</v>
      </c>
      <c r="E3956" t="s">
        <v>17499</v>
      </c>
      <c r="F3956" t="s">
        <v>43</v>
      </c>
      <c r="G3956" t="s">
        <v>17503</v>
      </c>
      <c r="H3956">
        <v>15</v>
      </c>
      <c r="I3956">
        <f>Freelance_Platform_Projects3[[#This Row],[Budget]]*IF(Freelance_Platform_Projects3[[#This Row],[Currency]]="USD",1,IF(Freelance_Platform_Projects3[[#This Row],[Currency]]="GBP",1.23,1.08))</f>
        <v>15</v>
      </c>
      <c r="J3956" s="1">
        <v>44972.123229166667</v>
      </c>
      <c r="K3956" s="2">
        <v>42759</v>
      </c>
      <c r="L3956" t="s">
        <v>193</v>
      </c>
      <c r="M3956" t="s">
        <v>181</v>
      </c>
      <c r="N3956" t="s">
        <v>43</v>
      </c>
    </row>
    <row r="3957" spans="1:14" x14ac:dyDescent="0.25">
      <c r="A3957" t="s">
        <v>9756</v>
      </c>
      <c r="B3957" t="s">
        <v>18</v>
      </c>
      <c r="C3957" t="s">
        <v>17569</v>
      </c>
      <c r="D3957" t="s">
        <v>309</v>
      </c>
      <c r="E3957" t="s">
        <v>17500</v>
      </c>
      <c r="F3957" t="s">
        <v>21</v>
      </c>
      <c r="G3957" t="s">
        <v>17502</v>
      </c>
      <c r="H3957">
        <v>85</v>
      </c>
      <c r="I3957">
        <f>Freelance_Platform_Projects3[[#This Row],[Budget]]*IF(Freelance_Platform_Projects3[[#This Row],[Currency]]="USD",1,IF(Freelance_Platform_Projects3[[#This Row],[Currency]]="GBP",1.23,1.08))</f>
        <v>104.55</v>
      </c>
      <c r="J3957" s="1">
        <v>44972.123229166667</v>
      </c>
      <c r="K3957" s="2">
        <v>40560</v>
      </c>
      <c r="L3957" t="s">
        <v>52</v>
      </c>
      <c r="M3957" t="s">
        <v>28</v>
      </c>
      <c r="N3957" t="s">
        <v>21</v>
      </c>
    </row>
    <row r="3958" spans="1:14" x14ac:dyDescent="0.25">
      <c r="A3958" t="s">
        <v>9758</v>
      </c>
      <c r="B3958" t="s">
        <v>49</v>
      </c>
      <c r="C3958" t="s">
        <v>17571</v>
      </c>
      <c r="D3958" t="s">
        <v>123</v>
      </c>
      <c r="E3958" t="s">
        <v>17499</v>
      </c>
      <c r="F3958" t="s">
        <v>21</v>
      </c>
      <c r="G3958" t="s">
        <v>17502</v>
      </c>
      <c r="H3958">
        <v>128</v>
      </c>
      <c r="I3958">
        <f>Freelance_Platform_Projects3[[#This Row],[Budget]]*IF(Freelance_Platform_Projects3[[#This Row],[Currency]]="USD",1,IF(Freelance_Platform_Projects3[[#This Row],[Currency]]="GBP",1.23,1.08))</f>
        <v>157.44</v>
      </c>
      <c r="J3958" s="1">
        <v>44971.873923611114</v>
      </c>
      <c r="K3958" s="2">
        <v>42282</v>
      </c>
      <c r="L3958" t="s">
        <v>52</v>
      </c>
      <c r="M3958" t="s">
        <v>28</v>
      </c>
      <c r="N3958" t="s">
        <v>21</v>
      </c>
    </row>
    <row r="3959" spans="1:14" x14ac:dyDescent="0.25">
      <c r="A3959" t="s">
        <v>9760</v>
      </c>
      <c r="B3959" t="s">
        <v>18</v>
      </c>
      <c r="C3959" t="s">
        <v>17569</v>
      </c>
      <c r="D3959" t="s">
        <v>120</v>
      </c>
      <c r="E3959" t="s">
        <v>17499</v>
      </c>
      <c r="F3959" t="s">
        <v>21</v>
      </c>
      <c r="G3959" t="s">
        <v>17502</v>
      </c>
      <c r="H3959">
        <v>200</v>
      </c>
      <c r="I3959">
        <f>Freelance_Platform_Projects3[[#This Row],[Budget]]*IF(Freelance_Platform_Projects3[[#This Row],[Currency]]="USD",1,IF(Freelance_Platform_Projects3[[#This Row],[Currency]]="GBP",1.23,1.08))</f>
        <v>246</v>
      </c>
      <c r="J3959" s="1">
        <v>44971.851504629631</v>
      </c>
      <c r="K3959" s="2">
        <v>44502</v>
      </c>
      <c r="L3959" t="s">
        <v>1044</v>
      </c>
      <c r="M3959" t="s">
        <v>28</v>
      </c>
      <c r="N3959" t="s">
        <v>21</v>
      </c>
    </row>
    <row r="3960" spans="1:14" x14ac:dyDescent="0.25">
      <c r="A3960" t="s">
        <v>9762</v>
      </c>
      <c r="B3960" t="s">
        <v>18</v>
      </c>
      <c r="C3960" t="s">
        <v>17570</v>
      </c>
      <c r="D3960" t="s">
        <v>331</v>
      </c>
      <c r="E3960" t="s">
        <v>17499</v>
      </c>
      <c r="F3960" t="s">
        <v>93</v>
      </c>
      <c r="G3960" t="s">
        <v>17502</v>
      </c>
      <c r="H3960">
        <v>30</v>
      </c>
      <c r="I3960">
        <f>Freelance_Platform_Projects3[[#This Row],[Budget]]*IF(Freelance_Platform_Projects3[[#This Row],[Currency]]="USD",1,IF(Freelance_Platform_Projects3[[#This Row],[Currency]]="GBP",1.23,1.08))</f>
        <v>32.400000000000006</v>
      </c>
      <c r="J3960" s="1">
        <v>44971.850682870368</v>
      </c>
      <c r="K3960" s="2">
        <v>42706</v>
      </c>
      <c r="L3960" t="s">
        <v>427</v>
      </c>
      <c r="M3960" t="s">
        <v>428</v>
      </c>
      <c r="N3960" t="s">
        <v>43</v>
      </c>
    </row>
    <row r="3961" spans="1:14" x14ac:dyDescent="0.25">
      <c r="A3961" t="s">
        <v>9685</v>
      </c>
      <c r="B3961" t="s">
        <v>58</v>
      </c>
      <c r="C3961" t="s">
        <v>17569</v>
      </c>
      <c r="D3961" t="s">
        <v>59</v>
      </c>
      <c r="E3961" t="s">
        <v>17499</v>
      </c>
      <c r="F3961" t="s">
        <v>21</v>
      </c>
      <c r="G3961" t="s">
        <v>17503</v>
      </c>
      <c r="H3961">
        <v>27</v>
      </c>
      <c r="I3961">
        <f>Freelance_Platform_Projects3[[#This Row],[Budget]]*IF(Freelance_Platform_Projects3[[#This Row],[Currency]]="USD",1,IF(Freelance_Platform_Projects3[[#This Row],[Currency]]="GBP",1.23,1.08))</f>
        <v>33.21</v>
      </c>
      <c r="J3961" s="1">
        <v>44972.414976851855</v>
      </c>
      <c r="K3961" s="2">
        <v>44972</v>
      </c>
      <c r="L3961" t="s">
        <v>9687</v>
      </c>
      <c r="M3961" t="s">
        <v>28</v>
      </c>
      <c r="N3961" t="s">
        <v>21</v>
      </c>
    </row>
    <row r="3962" spans="1:14" x14ac:dyDescent="0.25">
      <c r="A3962" t="s">
        <v>9764</v>
      </c>
      <c r="B3962" t="s">
        <v>18</v>
      </c>
      <c r="C3962" t="s">
        <v>17570</v>
      </c>
      <c r="D3962" t="s">
        <v>309</v>
      </c>
      <c r="E3962" t="s">
        <v>17499</v>
      </c>
      <c r="F3962" t="s">
        <v>21</v>
      </c>
      <c r="G3962" t="s">
        <v>17502</v>
      </c>
      <c r="H3962">
        <v>10</v>
      </c>
      <c r="I3962">
        <f>Freelance_Platform_Projects3[[#This Row],[Budget]]*IF(Freelance_Platform_Projects3[[#This Row],[Currency]]="USD",1,IF(Freelance_Platform_Projects3[[#This Row],[Currency]]="GBP",1.23,1.08))</f>
        <v>12.3</v>
      </c>
      <c r="J3962" s="1">
        <v>44972.421655092592</v>
      </c>
      <c r="K3962" s="2">
        <v>44251</v>
      </c>
      <c r="L3962" t="s">
        <v>9766</v>
      </c>
      <c r="M3962" t="s">
        <v>28</v>
      </c>
      <c r="N3962" t="s">
        <v>21</v>
      </c>
    </row>
    <row r="3963" spans="1:14" x14ac:dyDescent="0.25">
      <c r="A3963" t="s">
        <v>9767</v>
      </c>
      <c r="B3963" t="s">
        <v>58</v>
      </c>
      <c r="C3963" t="s">
        <v>17570</v>
      </c>
      <c r="D3963" t="s">
        <v>92</v>
      </c>
      <c r="E3963" t="s">
        <v>17499</v>
      </c>
      <c r="F3963" t="s">
        <v>21</v>
      </c>
      <c r="G3963" t="s">
        <v>17502</v>
      </c>
      <c r="H3963">
        <v>10</v>
      </c>
      <c r="I3963">
        <f>Freelance_Platform_Projects3[[#This Row],[Budget]]*IF(Freelance_Platform_Projects3[[#This Row],[Currency]]="USD",1,IF(Freelance_Platform_Projects3[[#This Row],[Currency]]="GBP",1.23,1.08))</f>
        <v>12.3</v>
      </c>
      <c r="J3963" s="1">
        <v>44971.815879629627</v>
      </c>
      <c r="K3963" s="2">
        <v>44252</v>
      </c>
      <c r="L3963" t="s">
        <v>795</v>
      </c>
      <c r="M3963" t="s">
        <v>28</v>
      </c>
      <c r="N3963" t="s">
        <v>21</v>
      </c>
    </row>
    <row r="3964" spans="1:14" x14ac:dyDescent="0.25">
      <c r="A3964" t="s">
        <v>9769</v>
      </c>
      <c r="B3964" t="s">
        <v>18</v>
      </c>
      <c r="C3964" t="s">
        <v>17570</v>
      </c>
      <c r="D3964" t="s">
        <v>20</v>
      </c>
      <c r="E3964" t="s">
        <v>17499</v>
      </c>
      <c r="F3964" t="s">
        <v>21</v>
      </c>
      <c r="G3964" t="s">
        <v>17502</v>
      </c>
      <c r="H3964">
        <v>55</v>
      </c>
      <c r="I3964">
        <f>Freelance_Platform_Projects3[[#This Row],[Budget]]*IF(Freelance_Platform_Projects3[[#This Row],[Currency]]="USD",1,IF(Freelance_Platform_Projects3[[#This Row],[Currency]]="GBP",1.23,1.08))</f>
        <v>67.650000000000006</v>
      </c>
      <c r="J3964" s="1">
        <v>44971.806516203702</v>
      </c>
      <c r="K3964" s="2">
        <v>44954</v>
      </c>
      <c r="L3964" t="s">
        <v>2093</v>
      </c>
      <c r="M3964" t="s">
        <v>181</v>
      </c>
      <c r="N3964" t="s">
        <v>43</v>
      </c>
    </row>
    <row r="3965" spans="1:14" x14ac:dyDescent="0.25">
      <c r="A3965" t="s">
        <v>9771</v>
      </c>
      <c r="B3965" t="s">
        <v>31</v>
      </c>
      <c r="C3965" t="s">
        <v>17569</v>
      </c>
      <c r="D3965" t="s">
        <v>2523</v>
      </c>
      <c r="E3965" t="s">
        <v>17499</v>
      </c>
      <c r="F3965" t="s">
        <v>21</v>
      </c>
      <c r="G3965" t="s">
        <v>17502</v>
      </c>
      <c r="H3965">
        <v>300</v>
      </c>
      <c r="I3965">
        <f>Freelance_Platform_Projects3[[#This Row],[Budget]]*IF(Freelance_Platform_Projects3[[#This Row],[Currency]]="USD",1,IF(Freelance_Platform_Projects3[[#This Row],[Currency]]="GBP",1.23,1.08))</f>
        <v>369</v>
      </c>
      <c r="J3965" s="1">
        <v>44971.805150462962</v>
      </c>
      <c r="K3965" s="2">
        <v>43552</v>
      </c>
      <c r="L3965" t="s">
        <v>5262</v>
      </c>
      <c r="M3965" t="s">
        <v>28</v>
      </c>
      <c r="N3965" t="s">
        <v>21</v>
      </c>
    </row>
    <row r="3966" spans="1:14" x14ac:dyDescent="0.25">
      <c r="A3966" t="s">
        <v>9773</v>
      </c>
      <c r="B3966" t="s">
        <v>62</v>
      </c>
      <c r="C3966" t="s">
        <v>17569</v>
      </c>
      <c r="D3966" t="s">
        <v>690</v>
      </c>
      <c r="E3966" t="s">
        <v>17499</v>
      </c>
      <c r="F3966" t="s">
        <v>21</v>
      </c>
      <c r="G3966" t="s">
        <v>17502</v>
      </c>
      <c r="H3966">
        <v>120</v>
      </c>
      <c r="I3966">
        <f>Freelance_Platform_Projects3[[#This Row],[Budget]]*IF(Freelance_Platform_Projects3[[#This Row],[Currency]]="USD",1,IF(Freelance_Platform_Projects3[[#This Row],[Currency]]="GBP",1.23,1.08))</f>
        <v>147.6</v>
      </c>
      <c r="J3966" s="1">
        <v>44971.797106481485</v>
      </c>
      <c r="K3966" s="2">
        <v>42743</v>
      </c>
      <c r="L3966" t="s">
        <v>170</v>
      </c>
      <c r="M3966" t="s">
        <v>28</v>
      </c>
      <c r="N3966" t="s">
        <v>21</v>
      </c>
    </row>
    <row r="3967" spans="1:14" x14ac:dyDescent="0.25">
      <c r="A3967" t="s">
        <v>9776</v>
      </c>
      <c r="B3967" t="s">
        <v>217</v>
      </c>
      <c r="C3967" t="s">
        <v>17570</v>
      </c>
      <c r="D3967" t="s">
        <v>9777</v>
      </c>
      <c r="E3967" t="s">
        <v>17499</v>
      </c>
      <c r="F3967" t="s">
        <v>21</v>
      </c>
      <c r="G3967" t="s">
        <v>17502</v>
      </c>
      <c r="H3967">
        <v>70</v>
      </c>
      <c r="I3967">
        <f>Freelance_Platform_Projects3[[#This Row],[Budget]]*IF(Freelance_Platform_Projects3[[#This Row],[Currency]]="USD",1,IF(Freelance_Platform_Projects3[[#This Row],[Currency]]="GBP",1.23,1.08))</f>
        <v>86.1</v>
      </c>
      <c r="J3967" s="1">
        <v>44971.769965277781</v>
      </c>
      <c r="K3967" s="2">
        <v>43112</v>
      </c>
      <c r="L3967" t="s">
        <v>1318</v>
      </c>
      <c r="M3967" t="s">
        <v>28</v>
      </c>
      <c r="N3967" t="s">
        <v>21</v>
      </c>
    </row>
    <row r="3968" spans="1:14" x14ac:dyDescent="0.25">
      <c r="A3968" t="s">
        <v>9779</v>
      </c>
      <c r="B3968" t="s">
        <v>62</v>
      </c>
      <c r="C3968" t="s">
        <v>17571</v>
      </c>
      <c r="D3968" t="s">
        <v>74</v>
      </c>
      <c r="E3968" t="s">
        <v>17499</v>
      </c>
      <c r="F3968" t="s">
        <v>21</v>
      </c>
      <c r="G3968" t="s">
        <v>17502</v>
      </c>
      <c r="H3968">
        <v>65</v>
      </c>
      <c r="I3968">
        <f>Freelance_Platform_Projects3[[#This Row],[Budget]]*IF(Freelance_Platform_Projects3[[#This Row],[Currency]]="USD",1,IF(Freelance_Platform_Projects3[[#This Row],[Currency]]="GBP",1.23,1.08))</f>
        <v>79.95</v>
      </c>
      <c r="J3968" s="1">
        <v>44971.765150462961</v>
      </c>
      <c r="K3968" s="2">
        <v>44216</v>
      </c>
      <c r="L3968" t="s">
        <v>982</v>
      </c>
      <c r="M3968" t="s">
        <v>28</v>
      </c>
      <c r="N3968" t="s">
        <v>21</v>
      </c>
    </row>
    <row r="3969" spans="1:14" x14ac:dyDescent="0.25">
      <c r="A3969" t="s">
        <v>9781</v>
      </c>
      <c r="B3969" t="s">
        <v>37</v>
      </c>
      <c r="C3969" t="s">
        <v>17571</v>
      </c>
      <c r="D3969" t="s">
        <v>279</v>
      </c>
      <c r="E3969" t="s">
        <v>17499</v>
      </c>
      <c r="F3969" t="s">
        <v>21</v>
      </c>
      <c r="G3969" t="s">
        <v>17502</v>
      </c>
      <c r="H3969">
        <v>80</v>
      </c>
      <c r="I3969">
        <f>Freelance_Platform_Projects3[[#This Row],[Budget]]*IF(Freelance_Platform_Projects3[[#This Row],[Currency]]="USD",1,IF(Freelance_Platform_Projects3[[#This Row],[Currency]]="GBP",1.23,1.08))</f>
        <v>98.4</v>
      </c>
      <c r="J3969" s="1">
        <v>44971.764976851853</v>
      </c>
      <c r="K3969" s="2">
        <v>44585</v>
      </c>
      <c r="L3969" t="s">
        <v>9783</v>
      </c>
      <c r="M3969" t="s">
        <v>28</v>
      </c>
      <c r="N3969" t="s">
        <v>21</v>
      </c>
    </row>
    <row r="3970" spans="1:14" x14ac:dyDescent="0.25">
      <c r="A3970" t="s">
        <v>9785</v>
      </c>
      <c r="B3970" t="s">
        <v>49</v>
      </c>
      <c r="C3970" t="s">
        <v>17569</v>
      </c>
      <c r="D3970" t="s">
        <v>79</v>
      </c>
      <c r="E3970" t="s">
        <v>17499</v>
      </c>
      <c r="F3970" t="s">
        <v>21</v>
      </c>
      <c r="G3970" t="s">
        <v>17502</v>
      </c>
      <c r="H3970">
        <v>83</v>
      </c>
      <c r="I3970">
        <f>Freelance_Platform_Projects3[[#This Row],[Budget]]*IF(Freelance_Platform_Projects3[[#This Row],[Currency]]="USD",1,IF(Freelance_Platform_Projects3[[#This Row],[Currency]]="GBP",1.23,1.08))</f>
        <v>102.09</v>
      </c>
      <c r="J3970" s="1">
        <v>44971.739907407406</v>
      </c>
      <c r="K3970" s="2">
        <v>41864</v>
      </c>
      <c r="L3970" t="s">
        <v>113</v>
      </c>
      <c r="M3970" t="s">
        <v>28</v>
      </c>
      <c r="N3970" t="s">
        <v>43</v>
      </c>
    </row>
    <row r="3971" spans="1:14" x14ac:dyDescent="0.25">
      <c r="A3971" t="s">
        <v>9787</v>
      </c>
      <c r="B3971" t="s">
        <v>217</v>
      </c>
      <c r="C3971" t="s">
        <v>17570</v>
      </c>
      <c r="D3971" t="s">
        <v>1109</v>
      </c>
      <c r="E3971" t="s">
        <v>17499</v>
      </c>
      <c r="F3971" t="s">
        <v>21</v>
      </c>
      <c r="G3971" t="s">
        <v>17502</v>
      </c>
      <c r="H3971">
        <v>60</v>
      </c>
      <c r="I3971">
        <f>Freelance_Platform_Projects3[[#This Row],[Budget]]*IF(Freelance_Platform_Projects3[[#This Row],[Currency]]="USD",1,IF(Freelance_Platform_Projects3[[#This Row],[Currency]]="GBP",1.23,1.08))</f>
        <v>73.8</v>
      </c>
      <c r="J3971" s="1">
        <v>44971.733298611114</v>
      </c>
      <c r="K3971" s="2">
        <v>43112</v>
      </c>
      <c r="L3971" t="s">
        <v>1318</v>
      </c>
      <c r="M3971" t="s">
        <v>28</v>
      </c>
      <c r="N3971" t="s">
        <v>21</v>
      </c>
    </row>
    <row r="3972" spans="1:14" x14ac:dyDescent="0.25">
      <c r="A3972" t="s">
        <v>9789</v>
      </c>
      <c r="B3972" t="s">
        <v>58</v>
      </c>
      <c r="C3972" t="s">
        <v>17569</v>
      </c>
      <c r="D3972" t="s">
        <v>59</v>
      </c>
      <c r="E3972" t="s">
        <v>17499</v>
      </c>
      <c r="F3972" t="s">
        <v>21</v>
      </c>
      <c r="G3972" t="s">
        <v>17503</v>
      </c>
      <c r="H3972">
        <v>50</v>
      </c>
      <c r="I3972">
        <f>Freelance_Platform_Projects3[[#This Row],[Budget]]*IF(Freelance_Platform_Projects3[[#This Row],[Currency]]="USD",1,IF(Freelance_Platform_Projects3[[#This Row],[Currency]]="GBP",1.23,1.08))</f>
        <v>61.5</v>
      </c>
      <c r="J3972" s="1">
        <v>44971.721898148149</v>
      </c>
      <c r="K3972" s="2">
        <v>41460</v>
      </c>
      <c r="L3972" t="s">
        <v>108</v>
      </c>
      <c r="M3972" t="s">
        <v>28</v>
      </c>
      <c r="N3972" t="s">
        <v>21</v>
      </c>
    </row>
    <row r="3973" spans="1:14" x14ac:dyDescent="0.25">
      <c r="A3973" t="s">
        <v>9792</v>
      </c>
      <c r="B3973" t="s">
        <v>18</v>
      </c>
      <c r="C3973" t="s">
        <v>17569</v>
      </c>
      <c r="D3973" t="s">
        <v>87</v>
      </c>
      <c r="E3973" t="s">
        <v>17500</v>
      </c>
      <c r="F3973" t="s">
        <v>21</v>
      </c>
      <c r="G3973" t="s">
        <v>17503</v>
      </c>
      <c r="H3973">
        <v>30</v>
      </c>
      <c r="I3973">
        <f>Freelance_Platform_Projects3[[#This Row],[Budget]]*IF(Freelance_Platform_Projects3[[#This Row],[Currency]]="USD",1,IF(Freelance_Platform_Projects3[[#This Row],[Currency]]="GBP",1.23,1.08))</f>
        <v>36.9</v>
      </c>
      <c r="J3973" s="1">
        <v>44971.709745370368</v>
      </c>
      <c r="K3973" s="2">
        <v>44963</v>
      </c>
      <c r="L3973" t="s">
        <v>9794</v>
      </c>
      <c r="M3973" t="s">
        <v>28</v>
      </c>
      <c r="N3973" t="s">
        <v>21</v>
      </c>
    </row>
    <row r="3974" spans="1:14" x14ac:dyDescent="0.25">
      <c r="A3974" t="s">
        <v>9795</v>
      </c>
      <c r="B3974" t="s">
        <v>18</v>
      </c>
      <c r="C3974" t="s">
        <v>17570</v>
      </c>
      <c r="D3974" t="s">
        <v>255</v>
      </c>
      <c r="E3974" t="s">
        <v>17499</v>
      </c>
      <c r="F3974" t="s">
        <v>21</v>
      </c>
      <c r="G3974" t="s">
        <v>17502</v>
      </c>
      <c r="H3974">
        <v>50</v>
      </c>
      <c r="I3974">
        <f>Freelance_Platform_Projects3[[#This Row],[Budget]]*IF(Freelance_Platform_Projects3[[#This Row],[Currency]]="USD",1,IF(Freelance_Platform_Projects3[[#This Row],[Currency]]="GBP",1.23,1.08))</f>
        <v>61.5</v>
      </c>
      <c r="J3974" s="1">
        <v>44972.123229166667</v>
      </c>
      <c r="K3974" s="2">
        <v>43000</v>
      </c>
      <c r="L3974" t="s">
        <v>2479</v>
      </c>
      <c r="M3974" t="s">
        <v>28</v>
      </c>
      <c r="N3974" t="s">
        <v>21</v>
      </c>
    </row>
    <row r="3975" spans="1:14" x14ac:dyDescent="0.25">
      <c r="A3975" t="s">
        <v>9797</v>
      </c>
      <c r="B3975" t="s">
        <v>49</v>
      </c>
      <c r="C3975" t="s">
        <v>17569</v>
      </c>
      <c r="D3975" t="s">
        <v>79</v>
      </c>
      <c r="E3975" t="s">
        <v>17499</v>
      </c>
      <c r="F3975" t="s">
        <v>21</v>
      </c>
      <c r="G3975" t="s">
        <v>17502</v>
      </c>
      <c r="H3975">
        <v>120</v>
      </c>
      <c r="I3975">
        <f>Freelance_Platform_Projects3[[#This Row],[Budget]]*IF(Freelance_Platform_Projects3[[#This Row],[Currency]]="USD",1,IF(Freelance_Platform_Projects3[[#This Row],[Currency]]="GBP",1.23,1.08))</f>
        <v>147.6</v>
      </c>
      <c r="J3975" s="1">
        <v>44971.705289351848</v>
      </c>
      <c r="K3975" s="2">
        <v>41810</v>
      </c>
      <c r="L3975" t="s">
        <v>250</v>
      </c>
      <c r="M3975" t="s">
        <v>28</v>
      </c>
      <c r="N3975" t="s">
        <v>21</v>
      </c>
    </row>
    <row r="3976" spans="1:14" x14ac:dyDescent="0.25">
      <c r="A3976" t="s">
        <v>9800</v>
      </c>
      <c r="B3976" t="s">
        <v>58</v>
      </c>
      <c r="C3976" t="s">
        <v>17570</v>
      </c>
      <c r="D3976" t="s">
        <v>92</v>
      </c>
      <c r="E3976" t="s">
        <v>17499</v>
      </c>
      <c r="F3976" t="s">
        <v>21</v>
      </c>
      <c r="G3976" t="s">
        <v>17503</v>
      </c>
      <c r="H3976">
        <v>7</v>
      </c>
      <c r="I3976">
        <f>Freelance_Platform_Projects3[[#This Row],[Budget]]*IF(Freelance_Platform_Projects3[[#This Row],[Currency]]="USD",1,IF(Freelance_Platform_Projects3[[#This Row],[Currency]]="GBP",1.23,1.08))</f>
        <v>8.61</v>
      </c>
      <c r="J3976" s="1">
        <v>44971.69903935185</v>
      </c>
      <c r="K3976" s="2">
        <v>41662</v>
      </c>
      <c r="L3976" t="s">
        <v>5340</v>
      </c>
      <c r="M3976" t="s">
        <v>181</v>
      </c>
      <c r="N3976" t="s">
        <v>43</v>
      </c>
    </row>
    <row r="3977" spans="1:14" x14ac:dyDescent="0.25">
      <c r="A3977" t="s">
        <v>9802</v>
      </c>
      <c r="B3977" t="s">
        <v>49</v>
      </c>
      <c r="C3977" t="s">
        <v>17570</v>
      </c>
      <c r="D3977" t="s">
        <v>79</v>
      </c>
      <c r="E3977" t="s">
        <v>17499</v>
      </c>
      <c r="F3977" t="s">
        <v>21</v>
      </c>
      <c r="G3977" t="s">
        <v>17503</v>
      </c>
      <c r="H3977">
        <v>7</v>
      </c>
      <c r="I3977">
        <f>Freelance_Platform_Projects3[[#This Row],[Budget]]*IF(Freelance_Platform_Projects3[[#This Row],[Currency]]="USD",1,IF(Freelance_Platform_Projects3[[#This Row],[Currency]]="GBP",1.23,1.08))</f>
        <v>8.61</v>
      </c>
      <c r="J3977" s="1">
        <v>44972.123229166667</v>
      </c>
      <c r="K3977" s="2">
        <v>43252</v>
      </c>
      <c r="L3977" t="s">
        <v>52</v>
      </c>
      <c r="M3977" t="s">
        <v>28</v>
      </c>
      <c r="N3977" t="s">
        <v>21</v>
      </c>
    </row>
    <row r="3978" spans="1:14" x14ac:dyDescent="0.25">
      <c r="A3978" t="s">
        <v>9804</v>
      </c>
      <c r="B3978" t="s">
        <v>18</v>
      </c>
      <c r="C3978" t="s">
        <v>17570</v>
      </c>
      <c r="D3978" t="s">
        <v>20</v>
      </c>
      <c r="E3978" t="s">
        <v>17499</v>
      </c>
      <c r="F3978" t="s">
        <v>21</v>
      </c>
      <c r="G3978" t="s">
        <v>17502</v>
      </c>
      <c r="H3978">
        <v>12</v>
      </c>
      <c r="I3978">
        <f>Freelance_Platform_Projects3[[#This Row],[Budget]]*IF(Freelance_Platform_Projects3[[#This Row],[Currency]]="USD",1,IF(Freelance_Platform_Projects3[[#This Row],[Currency]]="GBP",1.23,1.08))</f>
        <v>14.76</v>
      </c>
      <c r="J3978" s="1">
        <v>44971.696504629632</v>
      </c>
      <c r="K3978" s="2">
        <v>44904</v>
      </c>
      <c r="L3978" t="s">
        <v>52</v>
      </c>
      <c r="M3978" t="s">
        <v>28</v>
      </c>
      <c r="N3978" t="s">
        <v>21</v>
      </c>
    </row>
    <row r="3979" spans="1:14" x14ac:dyDescent="0.25">
      <c r="A3979" t="s">
        <v>9806</v>
      </c>
      <c r="B3979" t="s">
        <v>18</v>
      </c>
      <c r="C3979" t="s">
        <v>17569</v>
      </c>
      <c r="D3979" t="s">
        <v>87</v>
      </c>
      <c r="E3979" t="s">
        <v>17499</v>
      </c>
      <c r="F3979" t="s">
        <v>21</v>
      </c>
      <c r="G3979" t="s">
        <v>17502</v>
      </c>
      <c r="H3979">
        <v>500</v>
      </c>
      <c r="I3979">
        <f>Freelance_Platform_Projects3[[#This Row],[Budget]]*IF(Freelance_Platform_Projects3[[#This Row],[Currency]]="USD",1,IF(Freelance_Platform_Projects3[[#This Row],[Currency]]="GBP",1.23,1.08))</f>
        <v>615</v>
      </c>
      <c r="J3979" s="1">
        <v>44971.695925925924</v>
      </c>
      <c r="K3979" s="2">
        <v>43677</v>
      </c>
      <c r="L3979" t="s">
        <v>2227</v>
      </c>
      <c r="M3979" t="s">
        <v>28</v>
      </c>
      <c r="N3979" t="s">
        <v>21</v>
      </c>
    </row>
    <row r="3980" spans="1:14" x14ac:dyDescent="0.25">
      <c r="A3980" t="s">
        <v>9808</v>
      </c>
      <c r="B3980" t="s">
        <v>18</v>
      </c>
      <c r="C3980" t="s">
        <v>17569</v>
      </c>
      <c r="D3980" t="s">
        <v>87</v>
      </c>
      <c r="E3980" t="s">
        <v>17499</v>
      </c>
      <c r="F3980" t="s">
        <v>21</v>
      </c>
      <c r="G3980" t="s">
        <v>17502</v>
      </c>
      <c r="H3980">
        <v>88</v>
      </c>
      <c r="I3980">
        <f>Freelance_Platform_Projects3[[#This Row],[Budget]]*IF(Freelance_Platform_Projects3[[#This Row],[Currency]]="USD",1,IF(Freelance_Platform_Projects3[[#This Row],[Currency]]="GBP",1.23,1.08))</f>
        <v>108.24</v>
      </c>
      <c r="J3980" s="1">
        <v>44971.695925925924</v>
      </c>
      <c r="K3980" s="2">
        <v>43021</v>
      </c>
      <c r="L3980" t="s">
        <v>1888</v>
      </c>
      <c r="M3980" t="s">
        <v>28</v>
      </c>
      <c r="N3980" t="s">
        <v>21</v>
      </c>
    </row>
    <row r="3981" spans="1:14" x14ac:dyDescent="0.25">
      <c r="A3981" t="s">
        <v>9810</v>
      </c>
      <c r="B3981" t="s">
        <v>18</v>
      </c>
      <c r="C3981" t="s">
        <v>17569</v>
      </c>
      <c r="D3981" t="s">
        <v>87</v>
      </c>
      <c r="E3981" t="s">
        <v>17499</v>
      </c>
      <c r="F3981" t="s">
        <v>21</v>
      </c>
      <c r="G3981" t="s">
        <v>17502</v>
      </c>
      <c r="H3981">
        <v>250</v>
      </c>
      <c r="I3981">
        <f>Freelance_Platform_Projects3[[#This Row],[Budget]]*IF(Freelance_Platform_Projects3[[#This Row],[Currency]]="USD",1,IF(Freelance_Platform_Projects3[[#This Row],[Currency]]="GBP",1.23,1.08))</f>
        <v>307.5</v>
      </c>
      <c r="J3981" s="1">
        <v>44971.695925925924</v>
      </c>
      <c r="K3981" s="2">
        <v>43350</v>
      </c>
      <c r="L3981" t="s">
        <v>4044</v>
      </c>
      <c r="M3981" t="s">
        <v>28</v>
      </c>
      <c r="N3981" t="s">
        <v>21</v>
      </c>
    </row>
    <row r="3982" spans="1:14" x14ac:dyDescent="0.25">
      <c r="A3982" t="s">
        <v>9812</v>
      </c>
      <c r="B3982" t="s">
        <v>102</v>
      </c>
      <c r="C3982" t="s">
        <v>17570</v>
      </c>
      <c r="D3982" t="s">
        <v>626</v>
      </c>
      <c r="E3982" t="s">
        <v>17499</v>
      </c>
      <c r="F3982" t="s">
        <v>21</v>
      </c>
      <c r="G3982" t="s">
        <v>17502</v>
      </c>
      <c r="H3982">
        <v>144</v>
      </c>
      <c r="I3982">
        <f>Freelance_Platform_Projects3[[#This Row],[Budget]]*IF(Freelance_Platform_Projects3[[#This Row],[Currency]]="USD",1,IF(Freelance_Platform_Projects3[[#This Row],[Currency]]="GBP",1.23,1.08))</f>
        <v>177.12</v>
      </c>
      <c r="J3982" s="1">
        <v>44971.68922453704</v>
      </c>
      <c r="K3982" s="2">
        <v>44965</v>
      </c>
      <c r="L3982" t="s">
        <v>9814</v>
      </c>
      <c r="M3982" t="s">
        <v>28</v>
      </c>
      <c r="N3982" t="s">
        <v>21</v>
      </c>
    </row>
    <row r="3983" spans="1:14" x14ac:dyDescent="0.25">
      <c r="A3983" t="s">
        <v>9815</v>
      </c>
      <c r="B3983" t="s">
        <v>49</v>
      </c>
      <c r="C3983" t="s">
        <v>17570</v>
      </c>
      <c r="D3983" t="s">
        <v>79</v>
      </c>
      <c r="E3983" t="s">
        <v>17500</v>
      </c>
      <c r="F3983" t="s">
        <v>43</v>
      </c>
      <c r="G3983" t="s">
        <v>17502</v>
      </c>
      <c r="H3983">
        <v>10</v>
      </c>
      <c r="I3983">
        <f>Freelance_Platform_Projects3[[#This Row],[Budget]]*IF(Freelance_Platform_Projects3[[#This Row],[Currency]]="USD",1,IF(Freelance_Platform_Projects3[[#This Row],[Currency]]="GBP",1.23,1.08))</f>
        <v>10</v>
      </c>
      <c r="J3983" s="1">
        <v>44971.688472222224</v>
      </c>
      <c r="K3983" s="2">
        <v>43487</v>
      </c>
      <c r="L3983" t="s">
        <v>201</v>
      </c>
      <c r="M3983" t="s">
        <v>28</v>
      </c>
      <c r="N3983" t="s">
        <v>93</v>
      </c>
    </row>
    <row r="3984" spans="1:14" x14ac:dyDescent="0.25">
      <c r="A3984" t="s">
        <v>9817</v>
      </c>
      <c r="B3984" t="s">
        <v>58</v>
      </c>
      <c r="C3984" t="s">
        <v>17569</v>
      </c>
      <c r="D3984" t="s">
        <v>59</v>
      </c>
      <c r="E3984" t="s">
        <v>17499</v>
      </c>
      <c r="F3984" t="s">
        <v>43</v>
      </c>
      <c r="G3984" t="s">
        <v>17502</v>
      </c>
      <c r="H3984">
        <v>500</v>
      </c>
      <c r="I3984">
        <f>Freelance_Platform_Projects3[[#This Row],[Budget]]*IF(Freelance_Platform_Projects3[[#This Row],[Currency]]="USD",1,IF(Freelance_Platform_Projects3[[#This Row],[Currency]]="GBP",1.23,1.08))</f>
        <v>500</v>
      </c>
      <c r="J3984" s="1">
        <v>44971.688472222224</v>
      </c>
      <c r="K3984" s="2">
        <v>42981</v>
      </c>
      <c r="L3984" t="s">
        <v>314</v>
      </c>
      <c r="M3984" t="s">
        <v>28</v>
      </c>
      <c r="N3984" t="s">
        <v>21</v>
      </c>
    </row>
    <row r="3985" spans="1:14" x14ac:dyDescent="0.25">
      <c r="A3985" t="s">
        <v>9819</v>
      </c>
      <c r="B3985" t="s">
        <v>31</v>
      </c>
      <c r="C3985" t="s">
        <v>17570</v>
      </c>
      <c r="D3985" t="s">
        <v>4808</v>
      </c>
      <c r="E3985" t="s">
        <v>17500</v>
      </c>
      <c r="F3985" t="s">
        <v>21</v>
      </c>
      <c r="G3985" t="s">
        <v>17503</v>
      </c>
      <c r="H3985">
        <v>15</v>
      </c>
      <c r="I3985">
        <f>Freelance_Platform_Projects3[[#This Row],[Budget]]*IF(Freelance_Platform_Projects3[[#This Row],[Currency]]="USD",1,IF(Freelance_Platform_Projects3[[#This Row],[Currency]]="GBP",1.23,1.08))</f>
        <v>18.45</v>
      </c>
      <c r="J3985" s="1">
        <v>44971.688472222224</v>
      </c>
      <c r="K3985" s="2">
        <v>42213</v>
      </c>
      <c r="L3985" t="s">
        <v>52</v>
      </c>
      <c r="M3985" t="s">
        <v>28</v>
      </c>
      <c r="N3985" t="s">
        <v>21</v>
      </c>
    </row>
    <row r="3986" spans="1:14" x14ac:dyDescent="0.25">
      <c r="A3986" t="s">
        <v>9821</v>
      </c>
      <c r="B3986" t="s">
        <v>37</v>
      </c>
      <c r="C3986" t="s">
        <v>17569</v>
      </c>
      <c r="D3986" t="s">
        <v>5047</v>
      </c>
      <c r="E3986" t="s">
        <v>17499</v>
      </c>
      <c r="F3986" t="s">
        <v>93</v>
      </c>
      <c r="G3986" t="s">
        <v>17502</v>
      </c>
      <c r="H3986">
        <v>222</v>
      </c>
      <c r="I3986">
        <f>Freelance_Platform_Projects3[[#This Row],[Budget]]*IF(Freelance_Platform_Projects3[[#This Row],[Currency]]="USD",1,IF(Freelance_Platform_Projects3[[#This Row],[Currency]]="GBP",1.23,1.08))</f>
        <v>239.76000000000002</v>
      </c>
      <c r="J3986" s="1">
        <v>44971.688472222224</v>
      </c>
      <c r="K3986" s="2">
        <v>44038</v>
      </c>
      <c r="L3986" t="s">
        <v>9823</v>
      </c>
      <c r="M3986" t="s">
        <v>428</v>
      </c>
      <c r="N3986" t="s">
        <v>43</v>
      </c>
    </row>
    <row r="3987" spans="1:14" x14ac:dyDescent="0.25">
      <c r="A3987" t="s">
        <v>9825</v>
      </c>
      <c r="B3987" t="s">
        <v>18</v>
      </c>
      <c r="C3987" t="s">
        <v>17570</v>
      </c>
      <c r="D3987" t="s">
        <v>120</v>
      </c>
      <c r="E3987" t="s">
        <v>17499</v>
      </c>
      <c r="F3987" t="s">
        <v>43</v>
      </c>
      <c r="G3987" t="s">
        <v>17502</v>
      </c>
      <c r="H3987">
        <v>30</v>
      </c>
      <c r="I3987">
        <f>Freelance_Platform_Projects3[[#This Row],[Budget]]*IF(Freelance_Platform_Projects3[[#This Row],[Currency]]="USD",1,IF(Freelance_Platform_Projects3[[#This Row],[Currency]]="GBP",1.23,1.08))</f>
        <v>30</v>
      </c>
      <c r="J3987" s="1">
        <v>44971.688472222224</v>
      </c>
      <c r="K3987" s="2">
        <v>43342</v>
      </c>
      <c r="L3987" t="s">
        <v>1354</v>
      </c>
      <c r="M3987" t="s">
        <v>138</v>
      </c>
      <c r="N3987" t="s">
        <v>93</v>
      </c>
    </row>
    <row r="3988" spans="1:14" x14ac:dyDescent="0.25">
      <c r="A3988" t="s">
        <v>9827</v>
      </c>
      <c r="B3988" t="s">
        <v>49</v>
      </c>
      <c r="C3988" t="s">
        <v>17569</v>
      </c>
      <c r="D3988" t="s">
        <v>79</v>
      </c>
      <c r="E3988" t="s">
        <v>17499</v>
      </c>
      <c r="F3988" t="s">
        <v>21</v>
      </c>
      <c r="G3988" t="s">
        <v>17502</v>
      </c>
      <c r="H3988">
        <v>83</v>
      </c>
      <c r="I3988">
        <f>Freelance_Platform_Projects3[[#This Row],[Budget]]*IF(Freelance_Platform_Projects3[[#This Row],[Currency]]="USD",1,IF(Freelance_Platform_Projects3[[#This Row],[Currency]]="GBP",1.23,1.08))</f>
        <v>102.09</v>
      </c>
      <c r="J3988" s="1">
        <v>44971.688472222224</v>
      </c>
      <c r="K3988" s="2">
        <v>39960</v>
      </c>
      <c r="L3988" t="s">
        <v>637</v>
      </c>
      <c r="M3988" t="s">
        <v>28</v>
      </c>
      <c r="N3988" t="s">
        <v>21</v>
      </c>
    </row>
    <row r="3989" spans="1:14" x14ac:dyDescent="0.25">
      <c r="A3989" t="s">
        <v>9829</v>
      </c>
      <c r="B3989" t="s">
        <v>18</v>
      </c>
      <c r="C3989" t="s">
        <v>17569</v>
      </c>
      <c r="D3989" t="s">
        <v>290</v>
      </c>
      <c r="E3989" t="s">
        <v>17499</v>
      </c>
      <c r="F3989" t="s">
        <v>21</v>
      </c>
      <c r="G3989" t="s">
        <v>17503</v>
      </c>
      <c r="H3989">
        <v>23</v>
      </c>
      <c r="I3989">
        <f>Freelance_Platform_Projects3[[#This Row],[Budget]]*IF(Freelance_Platform_Projects3[[#This Row],[Currency]]="USD",1,IF(Freelance_Platform_Projects3[[#This Row],[Currency]]="GBP",1.23,1.08))</f>
        <v>28.29</v>
      </c>
      <c r="J3989" s="1">
        <v>44971.688472222224</v>
      </c>
      <c r="K3989" s="2">
        <v>41374</v>
      </c>
      <c r="L3989" t="s">
        <v>52</v>
      </c>
      <c r="M3989" t="s">
        <v>28</v>
      </c>
      <c r="N3989" t="s">
        <v>21</v>
      </c>
    </row>
    <row r="3990" spans="1:14" x14ac:dyDescent="0.25">
      <c r="A3990" t="s">
        <v>9744</v>
      </c>
      <c r="B3990" t="s">
        <v>49</v>
      </c>
      <c r="C3990" t="s">
        <v>17571</v>
      </c>
      <c r="D3990" t="s">
        <v>79</v>
      </c>
      <c r="E3990" t="s">
        <v>17499</v>
      </c>
      <c r="F3990" t="s">
        <v>21</v>
      </c>
      <c r="G3990" t="s">
        <v>17503</v>
      </c>
      <c r="H3990">
        <v>15</v>
      </c>
      <c r="I3990">
        <f>Freelance_Platform_Projects3[[#This Row],[Budget]]*IF(Freelance_Platform_Projects3[[#This Row],[Currency]]="USD",1,IF(Freelance_Platform_Projects3[[#This Row],[Currency]]="GBP",1.23,1.08))</f>
        <v>18.45</v>
      </c>
      <c r="J3990" s="1">
        <v>44971.957268518519</v>
      </c>
      <c r="K3990" s="2">
        <v>41505</v>
      </c>
      <c r="L3990" t="s">
        <v>52</v>
      </c>
      <c r="M3990" t="s">
        <v>28</v>
      </c>
      <c r="N3990" t="s">
        <v>21</v>
      </c>
    </row>
    <row r="3991" spans="1:14" x14ac:dyDescent="0.25">
      <c r="A3991" t="s">
        <v>9831</v>
      </c>
      <c r="B3991" t="s">
        <v>116</v>
      </c>
      <c r="C3991" t="s">
        <v>17569</v>
      </c>
      <c r="D3991" t="s">
        <v>117</v>
      </c>
      <c r="E3991" t="s">
        <v>17499</v>
      </c>
      <c r="F3991" t="s">
        <v>21</v>
      </c>
      <c r="G3991" t="s">
        <v>17502</v>
      </c>
      <c r="H3991">
        <v>400</v>
      </c>
      <c r="I3991">
        <f>Freelance_Platform_Projects3[[#This Row],[Budget]]*IF(Freelance_Platform_Projects3[[#This Row],[Currency]]="USD",1,IF(Freelance_Platform_Projects3[[#This Row],[Currency]]="GBP",1.23,1.08))</f>
        <v>492</v>
      </c>
      <c r="J3991" s="1">
        <v>44971.721898148149</v>
      </c>
      <c r="K3991" s="2">
        <v>41499</v>
      </c>
      <c r="L3991" t="s">
        <v>361</v>
      </c>
      <c r="M3991" t="s">
        <v>28</v>
      </c>
      <c r="N3991" t="s">
        <v>21</v>
      </c>
    </row>
    <row r="3992" spans="1:14" x14ac:dyDescent="0.25">
      <c r="A3992" t="s">
        <v>9833</v>
      </c>
      <c r="B3992" t="s">
        <v>217</v>
      </c>
      <c r="C3992" t="s">
        <v>17570</v>
      </c>
      <c r="D3992" t="s">
        <v>6946</v>
      </c>
      <c r="E3992" t="s">
        <v>17499</v>
      </c>
      <c r="F3992" t="s">
        <v>43</v>
      </c>
      <c r="G3992" t="s">
        <v>17502</v>
      </c>
      <c r="H3992">
        <v>60</v>
      </c>
      <c r="I3992">
        <f>Freelance_Platform_Projects3[[#This Row],[Budget]]*IF(Freelance_Platform_Projects3[[#This Row],[Currency]]="USD",1,IF(Freelance_Platform_Projects3[[#This Row],[Currency]]="GBP",1.23,1.08))</f>
        <v>60</v>
      </c>
      <c r="J3992" s="1">
        <v>44971.722442129627</v>
      </c>
      <c r="K3992" s="2">
        <v>44821</v>
      </c>
      <c r="L3992" t="s">
        <v>52</v>
      </c>
      <c r="M3992" t="s">
        <v>28</v>
      </c>
      <c r="N3992" t="s">
        <v>43</v>
      </c>
    </row>
    <row r="3993" spans="1:14" x14ac:dyDescent="0.25">
      <c r="A3993" t="s">
        <v>9835</v>
      </c>
      <c r="B3993" t="s">
        <v>18</v>
      </c>
      <c r="C3993" t="s">
        <v>17569</v>
      </c>
      <c r="D3993" t="s">
        <v>20</v>
      </c>
      <c r="E3993" t="s">
        <v>17499</v>
      </c>
      <c r="F3993" t="s">
        <v>21</v>
      </c>
      <c r="G3993" t="s">
        <v>17502</v>
      </c>
      <c r="H3993">
        <v>80</v>
      </c>
      <c r="I3993">
        <f>Freelance_Platform_Projects3[[#This Row],[Budget]]*IF(Freelance_Platform_Projects3[[#This Row],[Currency]]="USD",1,IF(Freelance_Platform_Projects3[[#This Row],[Currency]]="GBP",1.23,1.08))</f>
        <v>98.4</v>
      </c>
      <c r="J3993" s="1">
        <v>44971.721898148149</v>
      </c>
      <c r="K3993" s="2">
        <v>41976</v>
      </c>
      <c r="L3993" t="s">
        <v>314</v>
      </c>
      <c r="M3993" t="s">
        <v>28</v>
      </c>
      <c r="N3993" t="s">
        <v>21</v>
      </c>
    </row>
    <row r="3994" spans="1:14" x14ac:dyDescent="0.25">
      <c r="A3994" t="s">
        <v>9795</v>
      </c>
      <c r="B3994" t="s">
        <v>18</v>
      </c>
      <c r="C3994" t="s">
        <v>17571</v>
      </c>
      <c r="D3994" t="s">
        <v>255</v>
      </c>
      <c r="E3994" t="s">
        <v>17499</v>
      </c>
      <c r="F3994" t="s">
        <v>21</v>
      </c>
      <c r="G3994" t="s">
        <v>17502</v>
      </c>
      <c r="H3994">
        <v>75</v>
      </c>
      <c r="I3994">
        <f>Freelance_Platform_Projects3[[#This Row],[Budget]]*IF(Freelance_Platform_Projects3[[#This Row],[Currency]]="USD",1,IF(Freelance_Platform_Projects3[[#This Row],[Currency]]="GBP",1.23,1.08))</f>
        <v>92.25</v>
      </c>
      <c r="J3994" s="1">
        <v>44971.709236111114</v>
      </c>
      <c r="K3994" s="2">
        <v>43000</v>
      </c>
      <c r="L3994" t="s">
        <v>2479</v>
      </c>
      <c r="M3994" t="s">
        <v>28</v>
      </c>
      <c r="N3994" t="s">
        <v>21</v>
      </c>
    </row>
    <row r="3995" spans="1:14" x14ac:dyDescent="0.25">
      <c r="A3995" t="s">
        <v>9802</v>
      </c>
      <c r="B3995" t="s">
        <v>49</v>
      </c>
      <c r="C3995" t="s">
        <v>17570</v>
      </c>
      <c r="D3995" t="s">
        <v>79</v>
      </c>
      <c r="E3995" t="s">
        <v>17499</v>
      </c>
      <c r="F3995" t="s">
        <v>21</v>
      </c>
      <c r="G3995" t="s">
        <v>17503</v>
      </c>
      <c r="H3995">
        <v>12</v>
      </c>
      <c r="I3995">
        <f>Freelance_Platform_Projects3[[#This Row],[Budget]]*IF(Freelance_Platform_Projects3[[#This Row],[Currency]]="USD",1,IF(Freelance_Platform_Projects3[[#This Row],[Currency]]="GBP",1.23,1.08))</f>
        <v>14.76</v>
      </c>
      <c r="J3995" s="1">
        <v>44971.698611111111</v>
      </c>
      <c r="K3995" s="2">
        <v>43252</v>
      </c>
      <c r="L3995" t="s">
        <v>52</v>
      </c>
      <c r="M3995" t="s">
        <v>28</v>
      </c>
      <c r="N3995" t="s">
        <v>21</v>
      </c>
    </row>
    <row r="3996" spans="1:14" x14ac:dyDescent="0.25">
      <c r="A3996" t="s">
        <v>9837</v>
      </c>
      <c r="B3996" t="s">
        <v>116</v>
      </c>
      <c r="C3996" t="s">
        <v>17569</v>
      </c>
      <c r="D3996" t="s">
        <v>117</v>
      </c>
      <c r="E3996" t="s">
        <v>17499</v>
      </c>
      <c r="F3996" t="s">
        <v>21</v>
      </c>
      <c r="G3996" t="s">
        <v>17502</v>
      </c>
      <c r="H3996">
        <v>100</v>
      </c>
      <c r="I3996">
        <f>Freelance_Platform_Projects3[[#This Row],[Budget]]*IF(Freelance_Platform_Projects3[[#This Row],[Currency]]="USD",1,IF(Freelance_Platform_Projects3[[#This Row],[Currency]]="GBP",1.23,1.08))</f>
        <v>123</v>
      </c>
      <c r="J3996" s="1">
        <v>44971.671539351853</v>
      </c>
      <c r="K3996" s="2">
        <v>40810</v>
      </c>
      <c r="L3996" t="s">
        <v>1381</v>
      </c>
      <c r="M3996" t="s">
        <v>28</v>
      </c>
      <c r="N3996" t="s">
        <v>93</v>
      </c>
    </row>
    <row r="3997" spans="1:14" x14ac:dyDescent="0.25">
      <c r="A3997" t="s">
        <v>9839</v>
      </c>
      <c r="B3997" t="s">
        <v>18</v>
      </c>
      <c r="C3997" t="s">
        <v>17570</v>
      </c>
      <c r="D3997" t="s">
        <v>20</v>
      </c>
      <c r="E3997" t="s">
        <v>17499</v>
      </c>
      <c r="F3997" t="s">
        <v>43</v>
      </c>
      <c r="G3997" t="s">
        <v>17502</v>
      </c>
      <c r="H3997">
        <v>10</v>
      </c>
      <c r="I3997">
        <f>Freelance_Platform_Projects3[[#This Row],[Budget]]*IF(Freelance_Platform_Projects3[[#This Row],[Currency]]="USD",1,IF(Freelance_Platform_Projects3[[#This Row],[Currency]]="GBP",1.23,1.08))</f>
        <v>10</v>
      </c>
      <c r="J3997" s="1">
        <v>44971.668229166666</v>
      </c>
      <c r="K3997" s="2">
        <v>44969</v>
      </c>
      <c r="L3997" t="s">
        <v>9841</v>
      </c>
      <c r="M3997" t="s">
        <v>215</v>
      </c>
      <c r="N3997" t="s">
        <v>43</v>
      </c>
    </row>
    <row r="3998" spans="1:14" x14ac:dyDescent="0.25">
      <c r="A3998" t="s">
        <v>9843</v>
      </c>
      <c r="B3998" t="s">
        <v>18</v>
      </c>
      <c r="C3998" t="s">
        <v>17569</v>
      </c>
      <c r="D3998" t="s">
        <v>357</v>
      </c>
      <c r="E3998" t="s">
        <v>17499</v>
      </c>
      <c r="F3998" t="s">
        <v>21</v>
      </c>
      <c r="G3998" t="s">
        <v>17502</v>
      </c>
      <c r="H3998">
        <v>80</v>
      </c>
      <c r="I3998">
        <f>Freelance_Platform_Projects3[[#This Row],[Budget]]*IF(Freelance_Platform_Projects3[[#This Row],[Currency]]="USD",1,IF(Freelance_Platform_Projects3[[#This Row],[Currency]]="GBP",1.23,1.08))</f>
        <v>98.4</v>
      </c>
      <c r="J3998" s="1">
        <v>44971.662094907406</v>
      </c>
      <c r="K3998" s="2">
        <v>44971</v>
      </c>
      <c r="L3998" t="s">
        <v>52</v>
      </c>
      <c r="M3998" t="s">
        <v>28</v>
      </c>
      <c r="N3998" t="s">
        <v>21</v>
      </c>
    </row>
    <row r="3999" spans="1:14" x14ac:dyDescent="0.25">
      <c r="A3999" t="s">
        <v>9845</v>
      </c>
      <c r="B3999" t="s">
        <v>18</v>
      </c>
      <c r="C3999" t="s">
        <v>17569</v>
      </c>
      <c r="D3999" t="s">
        <v>87</v>
      </c>
      <c r="E3999" t="s">
        <v>17499</v>
      </c>
      <c r="F3999" t="s">
        <v>21</v>
      </c>
      <c r="G3999" t="s">
        <v>17502</v>
      </c>
      <c r="H3999">
        <v>1000</v>
      </c>
      <c r="I3999">
        <f>Freelance_Platform_Projects3[[#This Row],[Budget]]*IF(Freelance_Platform_Projects3[[#This Row],[Currency]]="USD",1,IF(Freelance_Platform_Projects3[[#This Row],[Currency]]="GBP",1.23,1.08))</f>
        <v>1230</v>
      </c>
      <c r="J3999" s="1">
        <v>44971.661504629628</v>
      </c>
      <c r="K3999" s="2">
        <v>42108</v>
      </c>
      <c r="L3999" t="s">
        <v>9291</v>
      </c>
      <c r="M3999" t="s">
        <v>28</v>
      </c>
      <c r="N3999" t="s">
        <v>21</v>
      </c>
    </row>
    <row r="4000" spans="1:14" x14ac:dyDescent="0.25">
      <c r="A4000" t="s">
        <v>9847</v>
      </c>
      <c r="B4000" t="s">
        <v>116</v>
      </c>
      <c r="C4000" t="s">
        <v>17570</v>
      </c>
      <c r="D4000" t="s">
        <v>520</v>
      </c>
      <c r="E4000" t="s">
        <v>17499</v>
      </c>
      <c r="F4000" t="s">
        <v>43</v>
      </c>
      <c r="G4000" t="s">
        <v>17503</v>
      </c>
      <c r="H4000">
        <v>22</v>
      </c>
      <c r="I4000">
        <f>Freelance_Platform_Projects3[[#This Row],[Budget]]*IF(Freelance_Platform_Projects3[[#This Row],[Currency]]="USD",1,IF(Freelance_Platform_Projects3[[#This Row],[Currency]]="GBP",1.23,1.08))</f>
        <v>22</v>
      </c>
      <c r="J4000" s="1">
        <v>44971.646053240744</v>
      </c>
      <c r="K4000" s="2">
        <v>42096</v>
      </c>
      <c r="L4000" t="s">
        <v>1629</v>
      </c>
      <c r="M4000" t="s">
        <v>28</v>
      </c>
      <c r="N4000" t="s">
        <v>21</v>
      </c>
    </row>
    <row r="4001" spans="1:14" x14ac:dyDescent="0.25">
      <c r="A4001" t="s">
        <v>9850</v>
      </c>
      <c r="B4001" t="s">
        <v>116</v>
      </c>
      <c r="C4001" t="s">
        <v>17570</v>
      </c>
      <c r="D4001" t="s">
        <v>520</v>
      </c>
      <c r="E4001" t="s">
        <v>17499</v>
      </c>
      <c r="F4001" t="s">
        <v>43</v>
      </c>
      <c r="G4001" t="s">
        <v>17503</v>
      </c>
      <c r="H4001">
        <v>22</v>
      </c>
      <c r="I4001">
        <f>Freelance_Platform_Projects3[[#This Row],[Budget]]*IF(Freelance_Platform_Projects3[[#This Row],[Currency]]="USD",1,IF(Freelance_Platform_Projects3[[#This Row],[Currency]]="GBP",1.23,1.08))</f>
        <v>22</v>
      </c>
      <c r="J4001" s="1">
        <v>44971.64565972222</v>
      </c>
      <c r="K4001" s="2">
        <v>42096</v>
      </c>
      <c r="L4001" t="s">
        <v>1629</v>
      </c>
      <c r="M4001" t="s">
        <v>28</v>
      </c>
      <c r="N4001" t="s">
        <v>21</v>
      </c>
    </row>
    <row r="4002" spans="1:14" x14ac:dyDescent="0.25">
      <c r="A4002" t="s">
        <v>9852</v>
      </c>
      <c r="B4002" t="s">
        <v>58</v>
      </c>
      <c r="C4002" t="s">
        <v>17570</v>
      </c>
      <c r="D4002" t="s">
        <v>147</v>
      </c>
      <c r="E4002" t="s">
        <v>17499</v>
      </c>
      <c r="F4002" t="s">
        <v>21</v>
      </c>
      <c r="G4002" t="s">
        <v>17502</v>
      </c>
      <c r="H4002">
        <v>50</v>
      </c>
      <c r="I4002">
        <f>Freelance_Platform_Projects3[[#This Row],[Budget]]*IF(Freelance_Platform_Projects3[[#This Row],[Currency]]="USD",1,IF(Freelance_Platform_Projects3[[#This Row],[Currency]]="GBP",1.23,1.08))</f>
        <v>61.5</v>
      </c>
      <c r="J4002" s="1">
        <v>44971.641712962963</v>
      </c>
      <c r="K4002" s="2">
        <v>44008</v>
      </c>
      <c r="L4002" t="s">
        <v>4012</v>
      </c>
      <c r="M4002" t="s">
        <v>28</v>
      </c>
      <c r="N4002" t="s">
        <v>21</v>
      </c>
    </row>
    <row r="4003" spans="1:14" x14ac:dyDescent="0.25">
      <c r="A4003" t="s">
        <v>9854</v>
      </c>
      <c r="B4003" t="s">
        <v>58</v>
      </c>
      <c r="C4003" t="s">
        <v>17570</v>
      </c>
      <c r="D4003" t="s">
        <v>59</v>
      </c>
      <c r="E4003" t="s">
        <v>17499</v>
      </c>
      <c r="F4003" t="s">
        <v>93</v>
      </c>
      <c r="G4003" t="s">
        <v>17502</v>
      </c>
      <c r="H4003">
        <v>30</v>
      </c>
      <c r="I4003">
        <f>Freelance_Platform_Projects3[[#This Row],[Budget]]*IF(Freelance_Platform_Projects3[[#This Row],[Currency]]="USD",1,IF(Freelance_Platform_Projects3[[#This Row],[Currency]]="GBP",1.23,1.08))</f>
        <v>32.400000000000006</v>
      </c>
      <c r="J4003" s="1">
        <v>44971.641250000001</v>
      </c>
      <c r="K4003" s="2">
        <v>44235</v>
      </c>
      <c r="L4003" t="s">
        <v>52</v>
      </c>
      <c r="M4003" t="s">
        <v>28</v>
      </c>
      <c r="N4003" t="s">
        <v>93</v>
      </c>
    </row>
    <row r="4004" spans="1:14" x14ac:dyDescent="0.25">
      <c r="A4004" t="s">
        <v>9856</v>
      </c>
      <c r="B4004" t="s">
        <v>49</v>
      </c>
      <c r="C4004" t="s">
        <v>17569</v>
      </c>
      <c r="D4004" t="s">
        <v>50</v>
      </c>
      <c r="E4004" t="s">
        <v>17499</v>
      </c>
      <c r="F4004" t="s">
        <v>43</v>
      </c>
      <c r="G4004" t="s">
        <v>17503</v>
      </c>
      <c r="H4004">
        <v>22</v>
      </c>
      <c r="I4004">
        <f>Freelance_Platform_Projects3[[#This Row],[Budget]]*IF(Freelance_Platform_Projects3[[#This Row],[Currency]]="USD",1,IF(Freelance_Platform_Projects3[[#This Row],[Currency]]="GBP",1.23,1.08))</f>
        <v>22</v>
      </c>
      <c r="J4004" s="1">
        <v>44971.640879629631</v>
      </c>
      <c r="K4004" s="2">
        <v>44971</v>
      </c>
      <c r="L4004" t="s">
        <v>9858</v>
      </c>
      <c r="M4004" t="s">
        <v>181</v>
      </c>
      <c r="N4004" t="s">
        <v>43</v>
      </c>
    </row>
    <row r="4005" spans="1:14" x14ac:dyDescent="0.25">
      <c r="A4005" t="s">
        <v>9859</v>
      </c>
      <c r="B4005" t="s">
        <v>18</v>
      </c>
      <c r="C4005" t="s">
        <v>17571</v>
      </c>
      <c r="D4005" t="s">
        <v>87</v>
      </c>
      <c r="E4005" t="s">
        <v>17499</v>
      </c>
      <c r="F4005" t="s">
        <v>21</v>
      </c>
      <c r="G4005" t="s">
        <v>17502</v>
      </c>
      <c r="H4005">
        <v>70</v>
      </c>
      <c r="I4005">
        <f>Freelance_Platform_Projects3[[#This Row],[Budget]]*IF(Freelance_Platform_Projects3[[#This Row],[Currency]]="USD",1,IF(Freelance_Platform_Projects3[[#This Row],[Currency]]="GBP",1.23,1.08))</f>
        <v>86.1</v>
      </c>
      <c r="J4005" s="1">
        <v>44971.630810185183</v>
      </c>
      <c r="K4005" s="2">
        <v>41306</v>
      </c>
      <c r="L4005" t="s">
        <v>9861</v>
      </c>
      <c r="M4005" t="s">
        <v>9862</v>
      </c>
      <c r="N4005" t="s">
        <v>21</v>
      </c>
    </row>
    <row r="4006" spans="1:14" x14ac:dyDescent="0.25">
      <c r="A4006" t="s">
        <v>9864</v>
      </c>
      <c r="B4006" t="s">
        <v>58</v>
      </c>
      <c r="C4006" t="s">
        <v>17569</v>
      </c>
      <c r="D4006" t="s">
        <v>59</v>
      </c>
      <c r="E4006" t="s">
        <v>17499</v>
      </c>
      <c r="F4006" t="s">
        <v>21</v>
      </c>
      <c r="G4006" t="s">
        <v>17502</v>
      </c>
      <c r="H4006">
        <v>275</v>
      </c>
      <c r="I4006">
        <f>Freelance_Platform_Projects3[[#This Row],[Budget]]*IF(Freelance_Platform_Projects3[[#This Row],[Currency]]="USD",1,IF(Freelance_Platform_Projects3[[#This Row],[Currency]]="GBP",1.23,1.08))</f>
        <v>338.25</v>
      </c>
      <c r="J4006" s="1">
        <v>44971.796006944445</v>
      </c>
      <c r="K4006" s="2">
        <v>44971</v>
      </c>
      <c r="L4006" t="s">
        <v>2719</v>
      </c>
      <c r="M4006" t="s">
        <v>28</v>
      </c>
      <c r="N4006" t="s">
        <v>21</v>
      </c>
    </row>
    <row r="4007" spans="1:14" x14ac:dyDescent="0.25">
      <c r="A4007" t="s">
        <v>9866</v>
      </c>
      <c r="B4007" t="s">
        <v>58</v>
      </c>
      <c r="C4007" t="s">
        <v>17570</v>
      </c>
      <c r="D4007" t="s">
        <v>322</v>
      </c>
      <c r="E4007" t="s">
        <v>17499</v>
      </c>
      <c r="F4007" t="s">
        <v>93</v>
      </c>
      <c r="G4007" t="s">
        <v>17502</v>
      </c>
      <c r="H4007">
        <v>50</v>
      </c>
      <c r="I4007">
        <f>Freelance_Platform_Projects3[[#This Row],[Budget]]*IF(Freelance_Platform_Projects3[[#This Row],[Currency]]="USD",1,IF(Freelance_Platform_Projects3[[#This Row],[Currency]]="GBP",1.23,1.08))</f>
        <v>54</v>
      </c>
      <c r="J4007" s="1">
        <v>44971.709849537037</v>
      </c>
      <c r="K4007" s="2">
        <v>44935</v>
      </c>
      <c r="L4007" t="s">
        <v>5240</v>
      </c>
      <c r="M4007" t="s">
        <v>1722</v>
      </c>
      <c r="N4007" t="s">
        <v>93</v>
      </c>
    </row>
    <row r="4008" spans="1:14" x14ac:dyDescent="0.25">
      <c r="A4008" t="s">
        <v>9868</v>
      </c>
      <c r="B4008" t="s">
        <v>18</v>
      </c>
      <c r="C4008" t="s">
        <v>17570</v>
      </c>
      <c r="D4008" t="s">
        <v>120</v>
      </c>
      <c r="E4008" t="s">
        <v>17499</v>
      </c>
      <c r="F4008" t="s">
        <v>43</v>
      </c>
      <c r="G4008" t="s">
        <v>17502</v>
      </c>
      <c r="H4008">
        <v>109</v>
      </c>
      <c r="I4008">
        <f>Freelance_Platform_Projects3[[#This Row],[Budget]]*IF(Freelance_Platform_Projects3[[#This Row],[Currency]]="USD",1,IF(Freelance_Platform_Projects3[[#This Row],[Currency]]="GBP",1.23,1.08))</f>
        <v>109</v>
      </c>
      <c r="J4008" s="1">
        <v>44971.656215277777</v>
      </c>
      <c r="K4008" s="2">
        <v>41528</v>
      </c>
      <c r="L4008" t="s">
        <v>713</v>
      </c>
      <c r="M4008" t="s">
        <v>138</v>
      </c>
      <c r="N4008" t="s">
        <v>93</v>
      </c>
    </row>
    <row r="4009" spans="1:14" x14ac:dyDescent="0.25">
      <c r="A4009" t="s">
        <v>9870</v>
      </c>
      <c r="B4009" t="s">
        <v>62</v>
      </c>
      <c r="C4009" t="s">
        <v>17571</v>
      </c>
      <c r="D4009" t="s">
        <v>74</v>
      </c>
      <c r="E4009" t="s">
        <v>17499</v>
      </c>
      <c r="F4009" t="s">
        <v>21</v>
      </c>
      <c r="G4009" t="s">
        <v>17502</v>
      </c>
      <c r="H4009">
        <v>20</v>
      </c>
      <c r="I4009">
        <f>Freelance_Platform_Projects3[[#This Row],[Budget]]*IF(Freelance_Platform_Projects3[[#This Row],[Currency]]="USD",1,IF(Freelance_Platform_Projects3[[#This Row],[Currency]]="GBP",1.23,1.08))</f>
        <v>24.6</v>
      </c>
      <c r="J4009" s="1">
        <v>44971.622777777775</v>
      </c>
      <c r="K4009" s="2">
        <v>44636</v>
      </c>
      <c r="L4009" t="s">
        <v>1065</v>
      </c>
      <c r="M4009" t="s">
        <v>28</v>
      </c>
      <c r="N4009" t="s">
        <v>21</v>
      </c>
    </row>
    <row r="4010" spans="1:14" x14ac:dyDescent="0.25">
      <c r="A4010" t="s">
        <v>9872</v>
      </c>
      <c r="B4010" t="s">
        <v>31</v>
      </c>
      <c r="C4010" t="s">
        <v>17569</v>
      </c>
      <c r="D4010" t="s">
        <v>69</v>
      </c>
      <c r="E4010" t="s">
        <v>17499</v>
      </c>
      <c r="F4010" t="s">
        <v>21</v>
      </c>
      <c r="G4010" t="s">
        <v>17503</v>
      </c>
      <c r="H4010">
        <v>25</v>
      </c>
      <c r="I4010">
        <f>Freelance_Platform_Projects3[[#This Row],[Budget]]*IF(Freelance_Platform_Projects3[[#This Row],[Currency]]="USD",1,IF(Freelance_Platform_Projects3[[#This Row],[Currency]]="GBP",1.23,1.08))</f>
        <v>30.75</v>
      </c>
      <c r="J4010" s="1">
        <v>44971.616261574076</v>
      </c>
      <c r="K4010" s="2">
        <v>43283</v>
      </c>
      <c r="L4010" t="s">
        <v>52</v>
      </c>
      <c r="M4010" t="s">
        <v>28</v>
      </c>
      <c r="N4010" t="s">
        <v>21</v>
      </c>
    </row>
    <row r="4011" spans="1:14" x14ac:dyDescent="0.25">
      <c r="A4011" t="s">
        <v>9875</v>
      </c>
      <c r="B4011" t="s">
        <v>58</v>
      </c>
      <c r="C4011" t="s">
        <v>17569</v>
      </c>
      <c r="D4011" t="s">
        <v>905</v>
      </c>
      <c r="E4011" t="s">
        <v>17499</v>
      </c>
      <c r="F4011" t="s">
        <v>21</v>
      </c>
      <c r="G4011" t="s">
        <v>17502</v>
      </c>
      <c r="H4011">
        <v>505</v>
      </c>
      <c r="I4011">
        <f>Freelance_Platform_Projects3[[#This Row],[Budget]]*IF(Freelance_Platform_Projects3[[#This Row],[Currency]]="USD",1,IF(Freelance_Platform_Projects3[[#This Row],[Currency]]="GBP",1.23,1.08))</f>
        <v>621.15</v>
      </c>
      <c r="J4011" s="1">
        <v>44971.585833333331</v>
      </c>
      <c r="K4011" s="2">
        <v>44971</v>
      </c>
      <c r="L4011" t="s">
        <v>1417</v>
      </c>
      <c r="M4011" t="s">
        <v>177</v>
      </c>
      <c r="N4011" t="s">
        <v>43</v>
      </c>
    </row>
    <row r="4012" spans="1:14" x14ac:dyDescent="0.25">
      <c r="A4012" t="s">
        <v>9877</v>
      </c>
      <c r="B4012" t="s">
        <v>18</v>
      </c>
      <c r="C4012" t="s">
        <v>17569</v>
      </c>
      <c r="D4012" t="s">
        <v>120</v>
      </c>
      <c r="E4012" t="s">
        <v>17499</v>
      </c>
      <c r="F4012" t="s">
        <v>21</v>
      </c>
      <c r="G4012" t="s">
        <v>17503</v>
      </c>
      <c r="H4012">
        <v>23</v>
      </c>
      <c r="I4012">
        <f>Freelance_Platform_Projects3[[#This Row],[Budget]]*IF(Freelance_Platform_Projects3[[#This Row],[Currency]]="USD",1,IF(Freelance_Platform_Projects3[[#This Row],[Currency]]="GBP",1.23,1.08))</f>
        <v>28.29</v>
      </c>
      <c r="J4012" s="1">
        <v>44971.585138888891</v>
      </c>
      <c r="K4012" s="2">
        <v>42133</v>
      </c>
      <c r="L4012" t="s">
        <v>52</v>
      </c>
      <c r="M4012" t="s">
        <v>28</v>
      </c>
      <c r="N4012" t="s">
        <v>21</v>
      </c>
    </row>
    <row r="4013" spans="1:14" x14ac:dyDescent="0.25">
      <c r="A4013" t="s">
        <v>9879</v>
      </c>
      <c r="B4013" t="s">
        <v>58</v>
      </c>
      <c r="C4013" t="s">
        <v>17571</v>
      </c>
      <c r="D4013" t="s">
        <v>59</v>
      </c>
      <c r="E4013" t="s">
        <v>17499</v>
      </c>
      <c r="F4013" t="s">
        <v>21</v>
      </c>
      <c r="G4013" t="s">
        <v>17503</v>
      </c>
      <c r="H4013">
        <v>25</v>
      </c>
      <c r="I4013">
        <f>Freelance_Platform_Projects3[[#This Row],[Budget]]*IF(Freelance_Platform_Projects3[[#This Row],[Currency]]="USD",1,IF(Freelance_Platform_Projects3[[#This Row],[Currency]]="GBP",1.23,1.08))</f>
        <v>30.75</v>
      </c>
      <c r="J4013" s="1">
        <v>44971.583275462966</v>
      </c>
      <c r="K4013" s="2">
        <v>42926</v>
      </c>
      <c r="L4013" t="s">
        <v>1988</v>
      </c>
      <c r="M4013" t="s">
        <v>28</v>
      </c>
      <c r="N4013" t="s">
        <v>21</v>
      </c>
    </row>
    <row r="4014" spans="1:14" x14ac:dyDescent="0.25">
      <c r="A4014" t="s">
        <v>9881</v>
      </c>
      <c r="B4014" t="s">
        <v>18</v>
      </c>
      <c r="C4014" t="s">
        <v>17569</v>
      </c>
      <c r="D4014" t="s">
        <v>120</v>
      </c>
      <c r="E4014" t="s">
        <v>17499</v>
      </c>
      <c r="F4014" t="s">
        <v>21</v>
      </c>
      <c r="G4014" t="s">
        <v>17502</v>
      </c>
      <c r="H4014">
        <v>200</v>
      </c>
      <c r="I4014">
        <f>Freelance_Platform_Projects3[[#This Row],[Budget]]*IF(Freelance_Platform_Projects3[[#This Row],[Currency]]="USD",1,IF(Freelance_Platform_Projects3[[#This Row],[Currency]]="GBP",1.23,1.08))</f>
        <v>246</v>
      </c>
      <c r="J4014" s="1">
        <v>44971.581180555557</v>
      </c>
      <c r="K4014" s="2">
        <v>44018</v>
      </c>
      <c r="L4014" t="s">
        <v>2828</v>
      </c>
      <c r="M4014" t="s">
        <v>28</v>
      </c>
      <c r="N4014" t="s">
        <v>21</v>
      </c>
    </row>
    <row r="4015" spans="1:14" x14ac:dyDescent="0.25">
      <c r="A4015" t="s">
        <v>9883</v>
      </c>
      <c r="B4015" t="s">
        <v>37</v>
      </c>
      <c r="C4015" t="s">
        <v>17570</v>
      </c>
      <c r="D4015" t="s">
        <v>279</v>
      </c>
      <c r="E4015" t="s">
        <v>17499</v>
      </c>
      <c r="F4015" t="s">
        <v>21</v>
      </c>
      <c r="G4015" t="s">
        <v>17502</v>
      </c>
      <c r="H4015">
        <v>65</v>
      </c>
      <c r="I4015">
        <f>Freelance_Platform_Projects3[[#This Row],[Budget]]*IF(Freelance_Platform_Projects3[[#This Row],[Currency]]="USD",1,IF(Freelance_Platform_Projects3[[#This Row],[Currency]]="GBP",1.23,1.08))</f>
        <v>79.95</v>
      </c>
      <c r="J4015" s="1">
        <v>44971.58053240741</v>
      </c>
      <c r="K4015" s="2">
        <v>42633</v>
      </c>
      <c r="L4015" t="s">
        <v>52</v>
      </c>
      <c r="M4015" t="s">
        <v>28</v>
      </c>
      <c r="N4015" t="s">
        <v>21</v>
      </c>
    </row>
    <row r="4016" spans="1:14" x14ac:dyDescent="0.25">
      <c r="A4016" t="s">
        <v>9885</v>
      </c>
      <c r="B4016" t="s">
        <v>18</v>
      </c>
      <c r="C4016" t="s">
        <v>17569</v>
      </c>
      <c r="D4016" t="s">
        <v>87</v>
      </c>
      <c r="E4016" t="s">
        <v>17499</v>
      </c>
      <c r="F4016" t="s">
        <v>21</v>
      </c>
      <c r="G4016" t="s">
        <v>17502</v>
      </c>
      <c r="H4016">
        <v>350</v>
      </c>
      <c r="I4016">
        <f>Freelance_Platform_Projects3[[#This Row],[Budget]]*IF(Freelance_Platform_Projects3[[#This Row],[Currency]]="USD",1,IF(Freelance_Platform_Projects3[[#This Row],[Currency]]="GBP",1.23,1.08))</f>
        <v>430.5</v>
      </c>
      <c r="J4016" s="1">
        <v>44971.568819444445</v>
      </c>
      <c r="K4016" s="2">
        <v>40810</v>
      </c>
      <c r="L4016" t="s">
        <v>1704</v>
      </c>
      <c r="M4016" t="s">
        <v>28</v>
      </c>
      <c r="N4016" t="s">
        <v>21</v>
      </c>
    </row>
    <row r="4017" spans="1:14" x14ac:dyDescent="0.25">
      <c r="A4017" t="s">
        <v>9887</v>
      </c>
      <c r="B4017" t="s">
        <v>58</v>
      </c>
      <c r="C4017" t="s">
        <v>17570</v>
      </c>
      <c r="D4017" t="s">
        <v>59</v>
      </c>
      <c r="E4017" t="s">
        <v>17499</v>
      </c>
      <c r="F4017" t="s">
        <v>43</v>
      </c>
      <c r="G4017" t="s">
        <v>17502</v>
      </c>
      <c r="H4017">
        <v>73</v>
      </c>
      <c r="I4017">
        <f>Freelance_Platform_Projects3[[#This Row],[Budget]]*IF(Freelance_Platform_Projects3[[#This Row],[Currency]]="USD",1,IF(Freelance_Platform_Projects3[[#This Row],[Currency]]="GBP",1.23,1.08))</f>
        <v>73</v>
      </c>
      <c r="J4017" s="1">
        <v>44971.564189814817</v>
      </c>
      <c r="K4017" s="2">
        <v>44971</v>
      </c>
      <c r="L4017" t="s">
        <v>7124</v>
      </c>
      <c r="M4017" t="s">
        <v>138</v>
      </c>
      <c r="N4017" t="s">
        <v>93</v>
      </c>
    </row>
    <row r="4018" spans="1:14" x14ac:dyDescent="0.25">
      <c r="A4018" t="s">
        <v>9889</v>
      </c>
      <c r="B4018" t="s">
        <v>18</v>
      </c>
      <c r="C4018" t="s">
        <v>17570</v>
      </c>
      <c r="D4018" t="s">
        <v>20</v>
      </c>
      <c r="E4018" t="s">
        <v>17499</v>
      </c>
      <c r="F4018" t="s">
        <v>43</v>
      </c>
      <c r="G4018" t="s">
        <v>17502</v>
      </c>
      <c r="H4018">
        <v>60</v>
      </c>
      <c r="I4018">
        <f>Freelance_Platform_Projects3[[#This Row],[Budget]]*IF(Freelance_Platform_Projects3[[#This Row],[Currency]]="USD",1,IF(Freelance_Platform_Projects3[[#This Row],[Currency]]="GBP",1.23,1.08))</f>
        <v>60</v>
      </c>
      <c r="J4018" s="1">
        <v>44971.56391203704</v>
      </c>
      <c r="K4018" s="2">
        <v>42818</v>
      </c>
      <c r="L4018" t="s">
        <v>113</v>
      </c>
      <c r="M4018" t="s">
        <v>28</v>
      </c>
      <c r="N4018" t="s">
        <v>21</v>
      </c>
    </row>
    <row r="4019" spans="1:14" x14ac:dyDescent="0.25">
      <c r="A4019" t="s">
        <v>9891</v>
      </c>
      <c r="B4019" t="s">
        <v>49</v>
      </c>
      <c r="C4019" t="s">
        <v>17569</v>
      </c>
      <c r="D4019" t="s">
        <v>123</v>
      </c>
      <c r="E4019" t="s">
        <v>17499</v>
      </c>
      <c r="F4019" t="s">
        <v>21</v>
      </c>
      <c r="G4019" t="s">
        <v>17502</v>
      </c>
      <c r="H4019">
        <v>250</v>
      </c>
      <c r="I4019">
        <f>Freelance_Platform_Projects3[[#This Row],[Budget]]*IF(Freelance_Platform_Projects3[[#This Row],[Currency]]="USD",1,IF(Freelance_Platform_Projects3[[#This Row],[Currency]]="GBP",1.23,1.08))</f>
        <v>307.5</v>
      </c>
      <c r="J4019" s="1">
        <v>44971.554247685184</v>
      </c>
      <c r="K4019" s="2">
        <v>41549</v>
      </c>
      <c r="L4019" t="s">
        <v>52</v>
      </c>
      <c r="M4019" t="s">
        <v>28</v>
      </c>
      <c r="N4019" t="s">
        <v>21</v>
      </c>
    </row>
    <row r="4020" spans="1:14" x14ac:dyDescent="0.25">
      <c r="A4020" t="s">
        <v>9893</v>
      </c>
      <c r="B4020" t="s">
        <v>116</v>
      </c>
      <c r="C4020" t="s">
        <v>17569</v>
      </c>
      <c r="D4020" t="s">
        <v>227</v>
      </c>
      <c r="E4020" t="s">
        <v>17500</v>
      </c>
      <c r="F4020" t="s">
        <v>21</v>
      </c>
      <c r="G4020" t="s">
        <v>17502</v>
      </c>
      <c r="H4020">
        <v>80</v>
      </c>
      <c r="I4020">
        <f>Freelance_Platform_Projects3[[#This Row],[Budget]]*IF(Freelance_Platform_Projects3[[#This Row],[Currency]]="USD",1,IF(Freelance_Platform_Projects3[[#This Row],[Currency]]="GBP",1.23,1.08))</f>
        <v>98.4</v>
      </c>
      <c r="J4020" s="1">
        <v>44971.547685185185</v>
      </c>
      <c r="K4020" s="2">
        <v>44198</v>
      </c>
      <c r="L4020" t="s">
        <v>7799</v>
      </c>
      <c r="M4020" t="s">
        <v>28</v>
      </c>
      <c r="N4020" t="s">
        <v>21</v>
      </c>
    </row>
    <row r="4021" spans="1:14" x14ac:dyDescent="0.25">
      <c r="A4021" t="s">
        <v>9895</v>
      </c>
      <c r="B4021" t="s">
        <v>102</v>
      </c>
      <c r="C4021" t="s">
        <v>17571</v>
      </c>
      <c r="D4021" t="s">
        <v>103</v>
      </c>
      <c r="E4021" t="s">
        <v>17499</v>
      </c>
      <c r="F4021" t="s">
        <v>21</v>
      </c>
      <c r="G4021" t="s">
        <v>17503</v>
      </c>
      <c r="H4021">
        <v>21</v>
      </c>
      <c r="I4021">
        <f>Freelance_Platform_Projects3[[#This Row],[Budget]]*IF(Freelance_Platform_Projects3[[#This Row],[Currency]]="USD",1,IF(Freelance_Platform_Projects3[[#This Row],[Currency]]="GBP",1.23,1.08))</f>
        <v>25.83</v>
      </c>
      <c r="J4021" s="1">
        <v>44971.531481481485</v>
      </c>
      <c r="K4021" s="2">
        <v>44971</v>
      </c>
      <c r="L4021" t="s">
        <v>4054</v>
      </c>
      <c r="M4021" t="s">
        <v>28</v>
      </c>
      <c r="N4021" t="s">
        <v>21</v>
      </c>
    </row>
    <row r="4022" spans="1:14" x14ac:dyDescent="0.25">
      <c r="A4022" t="s">
        <v>9897</v>
      </c>
      <c r="B4022" t="s">
        <v>31</v>
      </c>
      <c r="C4022" t="s">
        <v>17570</v>
      </c>
      <c r="D4022" t="s">
        <v>987</v>
      </c>
      <c r="E4022" t="s">
        <v>17499</v>
      </c>
      <c r="F4022" t="s">
        <v>21</v>
      </c>
      <c r="G4022" t="s">
        <v>17502</v>
      </c>
      <c r="H4022">
        <v>200</v>
      </c>
      <c r="I4022">
        <f>Freelance_Platform_Projects3[[#This Row],[Budget]]*IF(Freelance_Platform_Projects3[[#This Row],[Currency]]="USD",1,IF(Freelance_Platform_Projects3[[#This Row],[Currency]]="GBP",1.23,1.08))</f>
        <v>246</v>
      </c>
      <c r="J4022" s="1">
        <v>44971.521203703705</v>
      </c>
      <c r="K4022" s="2">
        <v>41676</v>
      </c>
      <c r="L4022" t="s">
        <v>314</v>
      </c>
      <c r="M4022" t="s">
        <v>28</v>
      </c>
      <c r="N4022" t="s">
        <v>43</v>
      </c>
    </row>
    <row r="4023" spans="1:14" x14ac:dyDescent="0.25">
      <c r="A4023" t="s">
        <v>9899</v>
      </c>
      <c r="B4023" t="s">
        <v>31</v>
      </c>
      <c r="C4023" t="s">
        <v>17570</v>
      </c>
      <c r="D4023" t="s">
        <v>366</v>
      </c>
      <c r="E4023" t="s">
        <v>17499</v>
      </c>
      <c r="F4023" t="s">
        <v>21</v>
      </c>
      <c r="G4023" t="s">
        <v>17502</v>
      </c>
      <c r="H4023">
        <v>60</v>
      </c>
      <c r="I4023">
        <f>Freelance_Platform_Projects3[[#This Row],[Budget]]*IF(Freelance_Platform_Projects3[[#This Row],[Currency]]="USD",1,IF(Freelance_Platform_Projects3[[#This Row],[Currency]]="GBP",1.23,1.08))</f>
        <v>73.8</v>
      </c>
      <c r="J4023" s="1">
        <v>44971.521203703705</v>
      </c>
      <c r="K4023" s="2">
        <v>43112</v>
      </c>
      <c r="L4023" t="s">
        <v>1318</v>
      </c>
      <c r="M4023" t="s">
        <v>28</v>
      </c>
      <c r="N4023" t="s">
        <v>21</v>
      </c>
    </row>
    <row r="4024" spans="1:14" x14ac:dyDescent="0.25">
      <c r="A4024" t="s">
        <v>9901</v>
      </c>
      <c r="B4024" t="s">
        <v>31</v>
      </c>
      <c r="C4024" t="s">
        <v>17570</v>
      </c>
      <c r="D4024" t="s">
        <v>366</v>
      </c>
      <c r="E4024" t="s">
        <v>17499</v>
      </c>
      <c r="F4024" t="s">
        <v>21</v>
      </c>
      <c r="G4024" t="s">
        <v>17502</v>
      </c>
      <c r="H4024">
        <v>60</v>
      </c>
      <c r="I4024">
        <f>Freelance_Platform_Projects3[[#This Row],[Budget]]*IF(Freelance_Platform_Projects3[[#This Row],[Currency]]="USD",1,IF(Freelance_Platform_Projects3[[#This Row],[Currency]]="GBP",1.23,1.08))</f>
        <v>73.8</v>
      </c>
      <c r="J4024" s="1">
        <v>44971.520428240743</v>
      </c>
      <c r="K4024" s="2">
        <v>43112</v>
      </c>
      <c r="L4024" t="s">
        <v>1318</v>
      </c>
      <c r="M4024" t="s">
        <v>28</v>
      </c>
      <c r="N4024" t="s">
        <v>21</v>
      </c>
    </row>
    <row r="4025" spans="1:14" x14ac:dyDescent="0.25">
      <c r="A4025" t="s">
        <v>9902</v>
      </c>
      <c r="B4025" t="s">
        <v>58</v>
      </c>
      <c r="C4025" t="s">
        <v>17570</v>
      </c>
      <c r="D4025" t="s">
        <v>92</v>
      </c>
      <c r="E4025" t="s">
        <v>17499</v>
      </c>
      <c r="F4025" t="s">
        <v>21</v>
      </c>
      <c r="G4025" t="s">
        <v>17502</v>
      </c>
      <c r="H4025">
        <v>70</v>
      </c>
      <c r="I4025">
        <f>Freelance_Platform_Projects3[[#This Row],[Budget]]*IF(Freelance_Platform_Projects3[[#This Row],[Currency]]="USD",1,IF(Freelance_Platform_Projects3[[#This Row],[Currency]]="GBP",1.23,1.08))</f>
        <v>86.1</v>
      </c>
      <c r="J4025" s="1">
        <v>44971.521203703705</v>
      </c>
      <c r="K4025" s="2">
        <v>44285</v>
      </c>
      <c r="L4025" t="s">
        <v>250</v>
      </c>
      <c r="M4025" t="s">
        <v>28</v>
      </c>
      <c r="N4025" t="s">
        <v>21</v>
      </c>
    </row>
    <row r="4026" spans="1:14" x14ac:dyDescent="0.25">
      <c r="A4026" t="s">
        <v>9904</v>
      </c>
      <c r="B4026" t="s">
        <v>49</v>
      </c>
      <c r="C4026" t="s">
        <v>17571</v>
      </c>
      <c r="D4026" t="s">
        <v>123</v>
      </c>
      <c r="E4026" t="s">
        <v>17499</v>
      </c>
      <c r="F4026" t="s">
        <v>21</v>
      </c>
      <c r="G4026" t="s">
        <v>17503</v>
      </c>
      <c r="H4026">
        <v>28</v>
      </c>
      <c r="I4026">
        <f>Freelance_Platform_Projects3[[#This Row],[Budget]]*IF(Freelance_Platform_Projects3[[#This Row],[Currency]]="USD",1,IF(Freelance_Platform_Projects3[[#This Row],[Currency]]="GBP",1.23,1.08))</f>
        <v>34.44</v>
      </c>
      <c r="J4026" s="1">
        <v>44971.522858796299</v>
      </c>
      <c r="K4026" s="2">
        <v>44971</v>
      </c>
      <c r="L4026" t="s">
        <v>52</v>
      </c>
      <c r="M4026" t="s">
        <v>28</v>
      </c>
      <c r="N4026" t="s">
        <v>21</v>
      </c>
    </row>
    <row r="4027" spans="1:14" x14ac:dyDescent="0.25">
      <c r="A4027" t="s">
        <v>9906</v>
      </c>
      <c r="B4027" t="s">
        <v>18</v>
      </c>
      <c r="C4027" t="s">
        <v>17571</v>
      </c>
      <c r="D4027" t="s">
        <v>87</v>
      </c>
      <c r="E4027" t="s">
        <v>17499</v>
      </c>
      <c r="F4027" t="s">
        <v>21</v>
      </c>
      <c r="G4027" t="s">
        <v>17502</v>
      </c>
      <c r="H4027">
        <v>88</v>
      </c>
      <c r="I4027">
        <f>Freelance_Platform_Projects3[[#This Row],[Budget]]*IF(Freelance_Platform_Projects3[[#This Row],[Currency]]="USD",1,IF(Freelance_Platform_Projects3[[#This Row],[Currency]]="GBP",1.23,1.08))</f>
        <v>108.24</v>
      </c>
      <c r="J4027" s="1">
        <v>44971.504999999997</v>
      </c>
      <c r="K4027" s="2">
        <v>42806</v>
      </c>
      <c r="L4027" t="s">
        <v>7089</v>
      </c>
      <c r="M4027" t="s">
        <v>28</v>
      </c>
      <c r="N4027" t="s">
        <v>21</v>
      </c>
    </row>
    <row r="4028" spans="1:14" x14ac:dyDescent="0.25">
      <c r="A4028" t="s">
        <v>9908</v>
      </c>
      <c r="B4028" t="s">
        <v>62</v>
      </c>
      <c r="C4028" t="s">
        <v>17571</v>
      </c>
      <c r="D4028" t="s">
        <v>74</v>
      </c>
      <c r="E4028" t="s">
        <v>17499</v>
      </c>
      <c r="F4028" t="s">
        <v>21</v>
      </c>
      <c r="G4028" t="s">
        <v>17502</v>
      </c>
      <c r="H4028">
        <v>65</v>
      </c>
      <c r="I4028">
        <f>Freelance_Platform_Projects3[[#This Row],[Budget]]*IF(Freelance_Platform_Projects3[[#This Row],[Currency]]="USD",1,IF(Freelance_Platform_Projects3[[#This Row],[Currency]]="GBP",1.23,1.08))</f>
        <v>79.95</v>
      </c>
      <c r="J4028" s="1">
        <v>44971.503333333334</v>
      </c>
      <c r="K4028" s="2">
        <v>44600</v>
      </c>
      <c r="L4028" t="s">
        <v>2602</v>
      </c>
      <c r="M4028" t="s">
        <v>28</v>
      </c>
      <c r="N4028" t="s">
        <v>21</v>
      </c>
    </row>
    <row r="4029" spans="1:14" x14ac:dyDescent="0.25">
      <c r="A4029" t="s">
        <v>9910</v>
      </c>
      <c r="B4029" t="s">
        <v>37</v>
      </c>
      <c r="C4029" t="s">
        <v>17570</v>
      </c>
      <c r="D4029" t="s">
        <v>425</v>
      </c>
      <c r="E4029" t="s">
        <v>17499</v>
      </c>
      <c r="F4029" t="s">
        <v>93</v>
      </c>
      <c r="G4029" t="s">
        <v>17502</v>
      </c>
      <c r="H4029">
        <v>30</v>
      </c>
      <c r="I4029">
        <f>Freelance_Platform_Projects3[[#This Row],[Budget]]*IF(Freelance_Platform_Projects3[[#This Row],[Currency]]="USD",1,IF(Freelance_Platform_Projects3[[#This Row],[Currency]]="GBP",1.23,1.08))</f>
        <v>32.400000000000006</v>
      </c>
      <c r="J4029" s="1">
        <v>44971.504999999997</v>
      </c>
      <c r="K4029" s="2">
        <v>44971</v>
      </c>
      <c r="L4029" t="s">
        <v>8489</v>
      </c>
      <c r="M4029" t="s">
        <v>351</v>
      </c>
      <c r="N4029" t="s">
        <v>43</v>
      </c>
    </row>
    <row r="4030" spans="1:14" x14ac:dyDescent="0.25">
      <c r="A4030" t="s">
        <v>9912</v>
      </c>
      <c r="B4030" t="s">
        <v>58</v>
      </c>
      <c r="C4030" t="s">
        <v>17570</v>
      </c>
      <c r="D4030" t="s">
        <v>629</v>
      </c>
      <c r="E4030" t="s">
        <v>17499</v>
      </c>
      <c r="F4030" t="s">
        <v>21</v>
      </c>
      <c r="G4030" t="s">
        <v>17503</v>
      </c>
      <c r="H4030">
        <v>15</v>
      </c>
      <c r="I4030">
        <f>Freelance_Platform_Projects3[[#This Row],[Budget]]*IF(Freelance_Platform_Projects3[[#This Row],[Currency]]="USD",1,IF(Freelance_Platform_Projects3[[#This Row],[Currency]]="GBP",1.23,1.08))</f>
        <v>18.45</v>
      </c>
      <c r="J4030" s="1">
        <v>44971.502256944441</v>
      </c>
      <c r="K4030" s="2">
        <v>40681</v>
      </c>
      <c r="L4030" t="s">
        <v>9214</v>
      </c>
      <c r="M4030" t="s">
        <v>28</v>
      </c>
      <c r="N4030" t="s">
        <v>21</v>
      </c>
    </row>
    <row r="4031" spans="1:14" x14ac:dyDescent="0.25">
      <c r="A4031" t="s">
        <v>9915</v>
      </c>
      <c r="B4031" t="s">
        <v>49</v>
      </c>
      <c r="C4031" t="s">
        <v>17569</v>
      </c>
      <c r="D4031" t="s">
        <v>79</v>
      </c>
      <c r="E4031" t="s">
        <v>17499</v>
      </c>
      <c r="F4031" t="s">
        <v>43</v>
      </c>
      <c r="G4031" t="s">
        <v>17502</v>
      </c>
      <c r="H4031">
        <v>100</v>
      </c>
      <c r="I4031">
        <f>Freelance_Platform_Projects3[[#This Row],[Budget]]*IF(Freelance_Platform_Projects3[[#This Row],[Currency]]="USD",1,IF(Freelance_Platform_Projects3[[#This Row],[Currency]]="GBP",1.23,1.08))</f>
        <v>100</v>
      </c>
      <c r="J4031" s="1">
        <v>44971.502256944441</v>
      </c>
      <c r="K4031" s="2">
        <v>44708</v>
      </c>
      <c r="L4031" t="s">
        <v>697</v>
      </c>
      <c r="M4031" t="s">
        <v>28</v>
      </c>
      <c r="N4031" t="s">
        <v>21</v>
      </c>
    </row>
    <row r="4032" spans="1:14" x14ac:dyDescent="0.25">
      <c r="A4032" t="s">
        <v>9917</v>
      </c>
      <c r="B4032" t="s">
        <v>62</v>
      </c>
      <c r="C4032" t="s">
        <v>17569</v>
      </c>
      <c r="D4032" t="s">
        <v>690</v>
      </c>
      <c r="E4032" t="s">
        <v>17499</v>
      </c>
      <c r="F4032" t="s">
        <v>21</v>
      </c>
      <c r="G4032" t="s">
        <v>17502</v>
      </c>
      <c r="H4032">
        <v>300</v>
      </c>
      <c r="I4032">
        <f>Freelance_Platform_Projects3[[#This Row],[Budget]]*IF(Freelance_Platform_Projects3[[#This Row],[Currency]]="USD",1,IF(Freelance_Platform_Projects3[[#This Row],[Currency]]="GBP",1.23,1.08))</f>
        <v>369</v>
      </c>
      <c r="J4032" s="1">
        <v>44971.502256944441</v>
      </c>
      <c r="K4032" s="2">
        <v>42263</v>
      </c>
      <c r="L4032" t="s">
        <v>314</v>
      </c>
      <c r="M4032" t="s">
        <v>28</v>
      </c>
      <c r="N4032" t="s">
        <v>21</v>
      </c>
    </row>
    <row r="4033" spans="1:14" x14ac:dyDescent="0.25">
      <c r="A4033" t="s">
        <v>9920</v>
      </c>
      <c r="B4033" t="s">
        <v>116</v>
      </c>
      <c r="C4033" t="s">
        <v>17569</v>
      </c>
      <c r="D4033" t="s">
        <v>227</v>
      </c>
      <c r="E4033" t="s">
        <v>17499</v>
      </c>
      <c r="F4033" t="s">
        <v>21</v>
      </c>
      <c r="G4033" t="s">
        <v>17503</v>
      </c>
      <c r="H4033">
        <v>25</v>
      </c>
      <c r="I4033">
        <f>Freelance_Platform_Projects3[[#This Row],[Budget]]*IF(Freelance_Platform_Projects3[[#This Row],[Currency]]="USD",1,IF(Freelance_Platform_Projects3[[#This Row],[Currency]]="GBP",1.23,1.08))</f>
        <v>30.75</v>
      </c>
      <c r="J4033" s="1">
        <v>44971.502256944441</v>
      </c>
      <c r="K4033" s="2">
        <v>42263</v>
      </c>
      <c r="L4033" t="s">
        <v>314</v>
      </c>
      <c r="M4033" t="s">
        <v>28</v>
      </c>
      <c r="N4033" t="s">
        <v>21</v>
      </c>
    </row>
    <row r="4034" spans="1:14" x14ac:dyDescent="0.25">
      <c r="A4034" t="s">
        <v>9922</v>
      </c>
      <c r="B4034" t="s">
        <v>31</v>
      </c>
      <c r="C4034" t="s">
        <v>17570</v>
      </c>
      <c r="D4034" t="s">
        <v>2523</v>
      </c>
      <c r="E4034" t="s">
        <v>17499</v>
      </c>
      <c r="F4034" t="s">
        <v>21</v>
      </c>
      <c r="G4034" t="s">
        <v>17502</v>
      </c>
      <c r="H4034">
        <v>51</v>
      </c>
      <c r="I4034">
        <f>Freelance_Platform_Projects3[[#This Row],[Budget]]*IF(Freelance_Platform_Projects3[[#This Row],[Currency]]="USD",1,IF(Freelance_Platform_Projects3[[#This Row],[Currency]]="GBP",1.23,1.08))</f>
        <v>62.73</v>
      </c>
      <c r="J4034" s="1">
        <v>44971.502256944441</v>
      </c>
      <c r="K4034" s="2">
        <v>42099</v>
      </c>
      <c r="L4034" t="s">
        <v>9149</v>
      </c>
      <c r="M4034" t="s">
        <v>28</v>
      </c>
      <c r="N4034" t="s">
        <v>21</v>
      </c>
    </row>
    <row r="4035" spans="1:14" x14ac:dyDescent="0.25">
      <c r="A4035" t="s">
        <v>9924</v>
      </c>
      <c r="B4035" t="s">
        <v>102</v>
      </c>
      <c r="C4035" t="s">
        <v>17569</v>
      </c>
      <c r="D4035" t="s">
        <v>326</v>
      </c>
      <c r="E4035" t="s">
        <v>17499</v>
      </c>
      <c r="F4035" t="s">
        <v>21</v>
      </c>
      <c r="G4035" t="s">
        <v>17502</v>
      </c>
      <c r="H4035">
        <v>1000</v>
      </c>
      <c r="I4035">
        <f>Freelance_Platform_Projects3[[#This Row],[Budget]]*IF(Freelance_Platform_Projects3[[#This Row],[Currency]]="USD",1,IF(Freelance_Platform_Projects3[[#This Row],[Currency]]="GBP",1.23,1.08))</f>
        <v>1230</v>
      </c>
      <c r="J4035" s="1">
        <v>44971.504074074073</v>
      </c>
      <c r="K4035" s="2">
        <v>44082</v>
      </c>
      <c r="L4035" t="s">
        <v>52</v>
      </c>
      <c r="M4035" t="s">
        <v>28</v>
      </c>
      <c r="N4035" t="s">
        <v>21</v>
      </c>
    </row>
    <row r="4036" spans="1:14" x14ac:dyDescent="0.25">
      <c r="A4036" t="s">
        <v>9927</v>
      </c>
      <c r="B4036" t="s">
        <v>58</v>
      </c>
      <c r="C4036" t="s">
        <v>17569</v>
      </c>
      <c r="D4036" t="s">
        <v>92</v>
      </c>
      <c r="E4036" t="s">
        <v>17499</v>
      </c>
      <c r="F4036" t="s">
        <v>21</v>
      </c>
      <c r="G4036" t="s">
        <v>17502</v>
      </c>
      <c r="H4036">
        <v>400</v>
      </c>
      <c r="I4036">
        <f>Freelance_Platform_Projects3[[#This Row],[Budget]]*IF(Freelance_Platform_Projects3[[#This Row],[Currency]]="USD",1,IF(Freelance_Platform_Projects3[[#This Row],[Currency]]="GBP",1.23,1.08))</f>
        <v>492</v>
      </c>
      <c r="J4036" s="1">
        <v>44971.502256944441</v>
      </c>
      <c r="K4036" s="2">
        <v>42556</v>
      </c>
      <c r="L4036" t="s">
        <v>52</v>
      </c>
      <c r="M4036" t="s">
        <v>28</v>
      </c>
      <c r="N4036" t="s">
        <v>21</v>
      </c>
    </row>
    <row r="4037" spans="1:14" x14ac:dyDescent="0.25">
      <c r="A4037" t="s">
        <v>9929</v>
      </c>
      <c r="B4037" t="s">
        <v>62</v>
      </c>
      <c r="C4037" t="s">
        <v>17570</v>
      </c>
      <c r="D4037" t="s">
        <v>690</v>
      </c>
      <c r="E4037" t="s">
        <v>17499</v>
      </c>
      <c r="F4037" t="s">
        <v>43</v>
      </c>
      <c r="G4037" t="s">
        <v>17502</v>
      </c>
      <c r="H4037">
        <v>25</v>
      </c>
      <c r="I4037">
        <f>Freelance_Platform_Projects3[[#This Row],[Budget]]*IF(Freelance_Platform_Projects3[[#This Row],[Currency]]="USD",1,IF(Freelance_Platform_Projects3[[#This Row],[Currency]]="GBP",1.23,1.08))</f>
        <v>25</v>
      </c>
      <c r="J4037" s="1">
        <v>44971.504999999997</v>
      </c>
      <c r="K4037" s="2">
        <v>44839</v>
      </c>
      <c r="L4037" t="s">
        <v>9931</v>
      </c>
      <c r="M4037" t="s">
        <v>602</v>
      </c>
      <c r="N4037" t="s">
        <v>43</v>
      </c>
    </row>
    <row r="4038" spans="1:14" x14ac:dyDescent="0.25">
      <c r="A4038" t="s">
        <v>9932</v>
      </c>
      <c r="B4038" t="s">
        <v>62</v>
      </c>
      <c r="C4038" t="s">
        <v>17569</v>
      </c>
      <c r="D4038" t="s">
        <v>699</v>
      </c>
      <c r="E4038" t="s">
        <v>17499</v>
      </c>
      <c r="F4038" t="s">
        <v>21</v>
      </c>
      <c r="G4038" t="s">
        <v>17502</v>
      </c>
      <c r="H4038">
        <v>99</v>
      </c>
      <c r="I4038">
        <f>Freelance_Platform_Projects3[[#This Row],[Budget]]*IF(Freelance_Platform_Projects3[[#This Row],[Currency]]="USD",1,IF(Freelance_Platform_Projects3[[#This Row],[Currency]]="GBP",1.23,1.08))</f>
        <v>121.77</v>
      </c>
      <c r="J4038" s="1">
        <v>44971.502256944441</v>
      </c>
      <c r="K4038" s="2">
        <v>40882</v>
      </c>
      <c r="L4038" t="s">
        <v>4394</v>
      </c>
      <c r="M4038" t="s">
        <v>28</v>
      </c>
      <c r="N4038" t="s">
        <v>21</v>
      </c>
    </row>
    <row r="4039" spans="1:14" x14ac:dyDescent="0.25">
      <c r="A4039" t="s">
        <v>9935</v>
      </c>
      <c r="B4039" t="s">
        <v>102</v>
      </c>
      <c r="C4039" t="s">
        <v>17570</v>
      </c>
      <c r="D4039" t="s">
        <v>9936</v>
      </c>
      <c r="E4039" t="s">
        <v>17499</v>
      </c>
      <c r="F4039" t="s">
        <v>93</v>
      </c>
      <c r="G4039" t="s">
        <v>17502</v>
      </c>
      <c r="H4039">
        <v>30</v>
      </c>
      <c r="I4039">
        <f>Freelance_Platform_Projects3[[#This Row],[Budget]]*IF(Freelance_Platform_Projects3[[#This Row],[Currency]]="USD",1,IF(Freelance_Platform_Projects3[[#This Row],[Currency]]="GBP",1.23,1.08))</f>
        <v>32.400000000000006</v>
      </c>
      <c r="J4039" s="1">
        <v>44971.46166666667</v>
      </c>
      <c r="K4039" s="2">
        <v>42224</v>
      </c>
      <c r="L4039" t="s">
        <v>1204</v>
      </c>
      <c r="M4039" t="s">
        <v>602</v>
      </c>
      <c r="N4039" t="s">
        <v>93</v>
      </c>
    </row>
    <row r="4040" spans="1:14" x14ac:dyDescent="0.25">
      <c r="A4040" t="s">
        <v>9938</v>
      </c>
      <c r="B4040" t="s">
        <v>31</v>
      </c>
      <c r="C4040" t="s">
        <v>17570</v>
      </c>
      <c r="D4040" t="s">
        <v>42</v>
      </c>
      <c r="E4040" t="s">
        <v>17499</v>
      </c>
      <c r="F4040" t="s">
        <v>21</v>
      </c>
      <c r="G4040" t="s">
        <v>17503</v>
      </c>
      <c r="H4040">
        <v>12</v>
      </c>
      <c r="I4040">
        <f>Freelance_Platform_Projects3[[#This Row],[Budget]]*IF(Freelance_Platform_Projects3[[#This Row],[Currency]]="USD",1,IF(Freelance_Platform_Projects3[[#This Row],[Currency]]="GBP",1.23,1.08))</f>
        <v>14.76</v>
      </c>
      <c r="J4040" s="1">
        <v>44971.461168981485</v>
      </c>
      <c r="K4040" s="2">
        <v>44469</v>
      </c>
      <c r="L4040" t="s">
        <v>574</v>
      </c>
      <c r="M4040" t="s">
        <v>28</v>
      </c>
      <c r="N4040" t="s">
        <v>21</v>
      </c>
    </row>
    <row r="4041" spans="1:14" x14ac:dyDescent="0.25">
      <c r="A4041" t="s">
        <v>9940</v>
      </c>
      <c r="B4041" t="s">
        <v>18</v>
      </c>
      <c r="C4041" t="s">
        <v>17569</v>
      </c>
      <c r="D4041" t="s">
        <v>309</v>
      </c>
      <c r="E4041" t="s">
        <v>17499</v>
      </c>
      <c r="F4041" t="s">
        <v>21</v>
      </c>
      <c r="G4041" t="s">
        <v>17502</v>
      </c>
      <c r="H4041">
        <v>80</v>
      </c>
      <c r="I4041">
        <f>Freelance_Platform_Projects3[[#This Row],[Budget]]*IF(Freelance_Platform_Projects3[[#This Row],[Currency]]="USD",1,IF(Freelance_Platform_Projects3[[#This Row],[Currency]]="GBP",1.23,1.08))</f>
        <v>98.4</v>
      </c>
      <c r="J4041" s="1">
        <v>44971.452928240738</v>
      </c>
      <c r="K4041" s="2">
        <v>40633</v>
      </c>
      <c r="L4041" t="s">
        <v>9942</v>
      </c>
      <c r="M4041" t="s">
        <v>28</v>
      </c>
      <c r="N4041" t="s">
        <v>21</v>
      </c>
    </row>
    <row r="4042" spans="1:14" x14ac:dyDescent="0.25">
      <c r="A4042" t="s">
        <v>9943</v>
      </c>
      <c r="B4042" t="s">
        <v>18</v>
      </c>
      <c r="C4042" t="s">
        <v>17569</v>
      </c>
      <c r="D4042" t="s">
        <v>255</v>
      </c>
      <c r="E4042" t="s">
        <v>17499</v>
      </c>
      <c r="F4042" t="s">
        <v>21</v>
      </c>
      <c r="G4042" t="s">
        <v>17502</v>
      </c>
      <c r="H4042">
        <v>150</v>
      </c>
      <c r="I4042">
        <f>Freelance_Platform_Projects3[[#This Row],[Budget]]*IF(Freelance_Platform_Projects3[[#This Row],[Currency]]="USD",1,IF(Freelance_Platform_Projects3[[#This Row],[Currency]]="GBP",1.23,1.08))</f>
        <v>184.5</v>
      </c>
      <c r="J4042" s="1">
        <v>44971.461168981485</v>
      </c>
      <c r="K4042" s="2">
        <v>43699</v>
      </c>
      <c r="L4042" t="s">
        <v>52</v>
      </c>
      <c r="M4042" t="s">
        <v>28</v>
      </c>
      <c r="N4042" t="s">
        <v>43</v>
      </c>
    </row>
    <row r="4043" spans="1:14" x14ac:dyDescent="0.25">
      <c r="A4043" t="s">
        <v>9945</v>
      </c>
      <c r="B4043" t="s">
        <v>18</v>
      </c>
      <c r="C4043" t="s">
        <v>17569</v>
      </c>
      <c r="D4043" t="s">
        <v>357</v>
      </c>
      <c r="E4043" t="s">
        <v>17499</v>
      </c>
      <c r="F4043" t="s">
        <v>21</v>
      </c>
      <c r="G4043" t="s">
        <v>17502</v>
      </c>
      <c r="H4043">
        <v>88</v>
      </c>
      <c r="I4043">
        <f>Freelance_Platform_Projects3[[#This Row],[Budget]]*IF(Freelance_Platform_Projects3[[#This Row],[Currency]]="USD",1,IF(Freelance_Platform_Projects3[[#This Row],[Currency]]="GBP",1.23,1.08))</f>
        <v>108.24</v>
      </c>
      <c r="J4043" s="1">
        <v>44971.451539351852</v>
      </c>
      <c r="K4043" s="2">
        <v>42998</v>
      </c>
      <c r="L4043" t="s">
        <v>52</v>
      </c>
      <c r="M4043" t="s">
        <v>28</v>
      </c>
      <c r="N4043" t="s">
        <v>21</v>
      </c>
    </row>
    <row r="4044" spans="1:14" x14ac:dyDescent="0.25">
      <c r="A4044" t="s">
        <v>9948</v>
      </c>
      <c r="B4044" t="s">
        <v>31</v>
      </c>
      <c r="C4044" t="s">
        <v>17570</v>
      </c>
      <c r="D4044" t="s">
        <v>33</v>
      </c>
      <c r="E4044" t="s">
        <v>17499</v>
      </c>
      <c r="F4044" t="s">
        <v>43</v>
      </c>
      <c r="G4044" t="s">
        <v>17503</v>
      </c>
      <c r="H4044">
        <v>25</v>
      </c>
      <c r="I4044">
        <f>Freelance_Platform_Projects3[[#This Row],[Budget]]*IF(Freelance_Platform_Projects3[[#This Row],[Currency]]="USD",1,IF(Freelance_Platform_Projects3[[#This Row],[Currency]]="GBP",1.23,1.08))</f>
        <v>25</v>
      </c>
      <c r="J4044" s="1">
        <v>44971.451747685183</v>
      </c>
      <c r="K4044" s="2">
        <v>43417</v>
      </c>
      <c r="L4044" t="s">
        <v>672</v>
      </c>
      <c r="M4044" t="s">
        <v>206</v>
      </c>
      <c r="N4044" t="s">
        <v>43</v>
      </c>
    </row>
    <row r="4045" spans="1:14" x14ac:dyDescent="0.25">
      <c r="A4045" t="s">
        <v>9950</v>
      </c>
      <c r="B4045" t="s">
        <v>37</v>
      </c>
      <c r="C4045" t="s">
        <v>17570</v>
      </c>
      <c r="D4045" t="s">
        <v>664</v>
      </c>
      <c r="E4045" t="s">
        <v>17499</v>
      </c>
      <c r="F4045" t="s">
        <v>21</v>
      </c>
      <c r="G4045" t="s">
        <v>17502</v>
      </c>
      <c r="H4045">
        <v>20</v>
      </c>
      <c r="I4045">
        <f>Freelance_Platform_Projects3[[#This Row],[Budget]]*IF(Freelance_Platform_Projects3[[#This Row],[Currency]]="USD",1,IF(Freelance_Platform_Projects3[[#This Row],[Currency]]="GBP",1.23,1.08))</f>
        <v>24.6</v>
      </c>
      <c r="J4045" s="1">
        <v>44971.449062500003</v>
      </c>
      <c r="K4045" s="2">
        <v>44970</v>
      </c>
      <c r="L4045" t="s">
        <v>4627</v>
      </c>
      <c r="M4045" t="s">
        <v>28</v>
      </c>
      <c r="N4045" t="s">
        <v>21</v>
      </c>
    </row>
    <row r="4046" spans="1:14" x14ac:dyDescent="0.25">
      <c r="A4046" t="s">
        <v>9952</v>
      </c>
      <c r="B4046" t="s">
        <v>58</v>
      </c>
      <c r="C4046" t="s">
        <v>17570</v>
      </c>
      <c r="D4046" t="s">
        <v>92</v>
      </c>
      <c r="E4046" t="s">
        <v>17499</v>
      </c>
      <c r="F4046" t="s">
        <v>93</v>
      </c>
      <c r="G4046" t="s">
        <v>17503</v>
      </c>
      <c r="H4046">
        <v>22</v>
      </c>
      <c r="I4046">
        <f>Freelance_Platform_Projects3[[#This Row],[Budget]]*IF(Freelance_Platform_Projects3[[#This Row],[Currency]]="USD",1,IF(Freelance_Platform_Projects3[[#This Row],[Currency]]="GBP",1.23,1.08))</f>
        <v>23.76</v>
      </c>
      <c r="J4046" s="1">
        <v>44971.427824074075</v>
      </c>
      <c r="K4046" s="2">
        <v>44237</v>
      </c>
      <c r="L4046" t="s">
        <v>2106</v>
      </c>
      <c r="M4046" t="s">
        <v>815</v>
      </c>
      <c r="N4046" t="s">
        <v>93</v>
      </c>
    </row>
    <row r="4047" spans="1:14" x14ac:dyDescent="0.25">
      <c r="A4047" t="s">
        <v>9954</v>
      </c>
      <c r="B4047" t="s">
        <v>58</v>
      </c>
      <c r="C4047" t="s">
        <v>17570</v>
      </c>
      <c r="D4047" t="s">
        <v>147</v>
      </c>
      <c r="E4047" t="s">
        <v>17499</v>
      </c>
      <c r="F4047" t="s">
        <v>21</v>
      </c>
      <c r="G4047" t="s">
        <v>17502</v>
      </c>
      <c r="H4047">
        <v>10</v>
      </c>
      <c r="I4047">
        <f>Freelance_Platform_Projects3[[#This Row],[Budget]]*IF(Freelance_Platform_Projects3[[#This Row],[Currency]]="USD",1,IF(Freelance_Platform_Projects3[[#This Row],[Currency]]="GBP",1.23,1.08))</f>
        <v>12.3</v>
      </c>
      <c r="J4047" s="1">
        <v>44971.425752314812</v>
      </c>
      <c r="K4047" s="2">
        <v>43239</v>
      </c>
      <c r="L4047" t="s">
        <v>1106</v>
      </c>
      <c r="M4047" t="s">
        <v>215</v>
      </c>
      <c r="N4047" t="s">
        <v>43</v>
      </c>
    </row>
    <row r="4048" spans="1:14" x14ac:dyDescent="0.25">
      <c r="A4048" t="s">
        <v>9956</v>
      </c>
      <c r="B4048" t="s">
        <v>31</v>
      </c>
      <c r="C4048" t="s">
        <v>17571</v>
      </c>
      <c r="D4048" t="s">
        <v>33</v>
      </c>
      <c r="E4048" t="s">
        <v>17499</v>
      </c>
      <c r="F4048" t="s">
        <v>21</v>
      </c>
      <c r="G4048" t="s">
        <v>17502</v>
      </c>
      <c r="H4048">
        <v>90</v>
      </c>
      <c r="I4048">
        <f>Freelance_Platform_Projects3[[#This Row],[Budget]]*IF(Freelance_Platform_Projects3[[#This Row],[Currency]]="USD",1,IF(Freelance_Platform_Projects3[[#This Row],[Currency]]="GBP",1.23,1.08))</f>
        <v>110.7</v>
      </c>
      <c r="J4048" s="1">
        <v>44971.425497685188</v>
      </c>
      <c r="K4048" s="2">
        <v>44887</v>
      </c>
      <c r="L4048" t="s">
        <v>3192</v>
      </c>
      <c r="M4048" t="s">
        <v>28</v>
      </c>
      <c r="N4048" t="s">
        <v>21</v>
      </c>
    </row>
    <row r="4049" spans="1:14" x14ac:dyDescent="0.25">
      <c r="A4049" t="s">
        <v>9958</v>
      </c>
      <c r="B4049" t="s">
        <v>18</v>
      </c>
      <c r="C4049" t="s">
        <v>17570</v>
      </c>
      <c r="D4049" t="s">
        <v>87</v>
      </c>
      <c r="E4049" t="s">
        <v>17499</v>
      </c>
      <c r="F4049" t="s">
        <v>21</v>
      </c>
      <c r="G4049" t="s">
        <v>17502</v>
      </c>
      <c r="H4049">
        <v>55</v>
      </c>
      <c r="I4049">
        <f>Freelance_Platform_Projects3[[#This Row],[Budget]]*IF(Freelance_Platform_Projects3[[#This Row],[Currency]]="USD",1,IF(Freelance_Platform_Projects3[[#This Row],[Currency]]="GBP",1.23,1.08))</f>
        <v>67.650000000000006</v>
      </c>
      <c r="J4049" s="1">
        <v>44971.397094907406</v>
      </c>
      <c r="K4049" s="2">
        <v>41425</v>
      </c>
      <c r="L4049" t="s">
        <v>1504</v>
      </c>
      <c r="M4049" t="s">
        <v>1505</v>
      </c>
      <c r="N4049" t="s">
        <v>43</v>
      </c>
    </row>
    <row r="4050" spans="1:14" x14ac:dyDescent="0.25">
      <c r="A4050" t="s">
        <v>9961</v>
      </c>
      <c r="B4050" t="s">
        <v>18</v>
      </c>
      <c r="C4050" t="s">
        <v>17571</v>
      </c>
      <c r="D4050" t="s">
        <v>87</v>
      </c>
      <c r="E4050" t="s">
        <v>17499</v>
      </c>
      <c r="F4050" t="s">
        <v>21</v>
      </c>
      <c r="G4050" t="s">
        <v>17502</v>
      </c>
      <c r="H4050">
        <v>65</v>
      </c>
      <c r="I4050">
        <f>Freelance_Platform_Projects3[[#This Row],[Budget]]*IF(Freelance_Platform_Projects3[[#This Row],[Currency]]="USD",1,IF(Freelance_Platform_Projects3[[#This Row],[Currency]]="GBP",1.23,1.08))</f>
        <v>79.95</v>
      </c>
      <c r="J4050" s="1">
        <v>44971.394386574073</v>
      </c>
      <c r="K4050" s="2">
        <v>44389</v>
      </c>
      <c r="L4050" t="s">
        <v>52</v>
      </c>
      <c r="M4050" t="s">
        <v>28</v>
      </c>
      <c r="N4050" t="s">
        <v>21</v>
      </c>
    </row>
    <row r="4051" spans="1:14" x14ac:dyDescent="0.25">
      <c r="A4051" t="s">
        <v>8677</v>
      </c>
      <c r="B4051" t="s">
        <v>18</v>
      </c>
      <c r="C4051" t="s">
        <v>17570</v>
      </c>
      <c r="D4051" t="s">
        <v>120</v>
      </c>
      <c r="E4051" t="s">
        <v>17499</v>
      </c>
      <c r="F4051" t="s">
        <v>21</v>
      </c>
      <c r="G4051" t="s">
        <v>17502</v>
      </c>
      <c r="H4051">
        <v>60</v>
      </c>
      <c r="I4051">
        <f>Freelance_Platform_Projects3[[#This Row],[Budget]]*IF(Freelance_Platform_Projects3[[#This Row],[Currency]]="USD",1,IF(Freelance_Platform_Projects3[[#This Row],[Currency]]="GBP",1.23,1.08))</f>
        <v>73.8</v>
      </c>
      <c r="J4051" s="1">
        <v>44971.554502314815</v>
      </c>
      <c r="K4051" s="2">
        <v>41287</v>
      </c>
      <c r="L4051" t="s">
        <v>7874</v>
      </c>
      <c r="M4051" t="s">
        <v>386</v>
      </c>
      <c r="N4051" t="s">
        <v>21</v>
      </c>
    </row>
    <row r="4052" spans="1:14" x14ac:dyDescent="0.25">
      <c r="A4052" t="s">
        <v>9964</v>
      </c>
      <c r="B4052" t="s">
        <v>58</v>
      </c>
      <c r="C4052" t="s">
        <v>17570</v>
      </c>
      <c r="D4052" t="s">
        <v>147</v>
      </c>
      <c r="E4052" t="s">
        <v>17499</v>
      </c>
      <c r="F4052" t="s">
        <v>21</v>
      </c>
      <c r="G4052" t="s">
        <v>17502</v>
      </c>
      <c r="H4052">
        <v>50</v>
      </c>
      <c r="I4052">
        <f>Freelance_Platform_Projects3[[#This Row],[Budget]]*IF(Freelance_Platform_Projects3[[#This Row],[Currency]]="USD",1,IF(Freelance_Platform_Projects3[[#This Row],[Currency]]="GBP",1.23,1.08))</f>
        <v>61.5</v>
      </c>
      <c r="J4052" s="1">
        <v>44971.399224537039</v>
      </c>
      <c r="K4052" s="2">
        <v>44560</v>
      </c>
      <c r="L4052" t="s">
        <v>52</v>
      </c>
      <c r="M4052" t="s">
        <v>28</v>
      </c>
      <c r="N4052" t="s">
        <v>21</v>
      </c>
    </row>
    <row r="4053" spans="1:14" x14ac:dyDescent="0.25">
      <c r="A4053" t="s">
        <v>9966</v>
      </c>
      <c r="B4053" t="s">
        <v>58</v>
      </c>
      <c r="C4053" t="s">
        <v>17571</v>
      </c>
      <c r="D4053" t="s">
        <v>438</v>
      </c>
      <c r="E4053" t="s">
        <v>17499</v>
      </c>
      <c r="F4053" t="s">
        <v>21</v>
      </c>
      <c r="G4053" t="s">
        <v>17503</v>
      </c>
      <c r="H4053">
        <v>20</v>
      </c>
      <c r="I4053">
        <f>Freelance_Platform_Projects3[[#This Row],[Budget]]*IF(Freelance_Platform_Projects3[[#This Row],[Currency]]="USD",1,IF(Freelance_Platform_Projects3[[#This Row],[Currency]]="GBP",1.23,1.08))</f>
        <v>24.6</v>
      </c>
      <c r="J4053" s="1">
        <v>44971.393009259256</v>
      </c>
      <c r="K4053" s="2">
        <v>41847</v>
      </c>
      <c r="L4053" t="s">
        <v>170</v>
      </c>
      <c r="M4053" t="s">
        <v>28</v>
      </c>
      <c r="N4053" t="s">
        <v>21</v>
      </c>
    </row>
    <row r="4054" spans="1:14" x14ac:dyDescent="0.25">
      <c r="A4054" t="s">
        <v>9968</v>
      </c>
      <c r="B4054" t="s">
        <v>18</v>
      </c>
      <c r="C4054" t="s">
        <v>17571</v>
      </c>
      <c r="D4054" t="s">
        <v>357</v>
      </c>
      <c r="E4054" t="s">
        <v>17499</v>
      </c>
      <c r="F4054" t="s">
        <v>43</v>
      </c>
      <c r="G4054" t="s">
        <v>17502</v>
      </c>
      <c r="H4054">
        <v>80</v>
      </c>
      <c r="I4054">
        <f>Freelance_Platform_Projects3[[#This Row],[Budget]]*IF(Freelance_Platform_Projects3[[#This Row],[Currency]]="USD",1,IF(Freelance_Platform_Projects3[[#This Row],[Currency]]="GBP",1.23,1.08))</f>
        <v>80</v>
      </c>
      <c r="J4054" s="1">
        <v>44971.392627314817</v>
      </c>
      <c r="K4054" s="2">
        <v>44970</v>
      </c>
      <c r="L4054" t="s">
        <v>448</v>
      </c>
      <c r="M4054" t="s">
        <v>449</v>
      </c>
      <c r="N4054" t="s">
        <v>43</v>
      </c>
    </row>
    <row r="4055" spans="1:14" x14ac:dyDescent="0.25">
      <c r="A4055" t="s">
        <v>9970</v>
      </c>
      <c r="B4055" t="s">
        <v>49</v>
      </c>
      <c r="C4055" t="s">
        <v>17570</v>
      </c>
      <c r="D4055" t="s">
        <v>79</v>
      </c>
      <c r="E4055" t="s">
        <v>17499</v>
      </c>
      <c r="F4055" t="s">
        <v>43</v>
      </c>
      <c r="G4055" t="s">
        <v>17503</v>
      </c>
      <c r="H4055">
        <v>16</v>
      </c>
      <c r="I4055">
        <f>Freelance_Platform_Projects3[[#This Row],[Budget]]*IF(Freelance_Platform_Projects3[[#This Row],[Currency]]="USD",1,IF(Freelance_Platform_Projects3[[#This Row],[Currency]]="GBP",1.23,1.08))</f>
        <v>16</v>
      </c>
      <c r="J4055" s="1">
        <v>44971.392222222225</v>
      </c>
      <c r="K4055" s="2">
        <v>44971</v>
      </c>
      <c r="L4055" t="s">
        <v>9972</v>
      </c>
      <c r="M4055" t="s">
        <v>181</v>
      </c>
      <c r="N4055" t="s">
        <v>43</v>
      </c>
    </row>
    <row r="4056" spans="1:14" x14ac:dyDescent="0.25">
      <c r="A4056" t="s">
        <v>9973</v>
      </c>
      <c r="B4056" t="s">
        <v>31</v>
      </c>
      <c r="C4056" t="s">
        <v>17569</v>
      </c>
      <c r="D4056" t="s">
        <v>69</v>
      </c>
      <c r="E4056" t="s">
        <v>17499</v>
      </c>
      <c r="F4056" t="s">
        <v>21</v>
      </c>
      <c r="G4056" t="s">
        <v>17503</v>
      </c>
      <c r="H4056">
        <v>25</v>
      </c>
      <c r="I4056">
        <f>Freelance_Platform_Projects3[[#This Row],[Budget]]*IF(Freelance_Platform_Projects3[[#This Row],[Currency]]="USD",1,IF(Freelance_Platform_Projects3[[#This Row],[Currency]]="GBP",1.23,1.08))</f>
        <v>30.75</v>
      </c>
      <c r="J4056" s="1">
        <v>44971.390277777777</v>
      </c>
      <c r="K4056" s="2">
        <v>44967</v>
      </c>
      <c r="L4056" t="s">
        <v>52</v>
      </c>
      <c r="M4056" t="s">
        <v>28</v>
      </c>
      <c r="N4056" t="s">
        <v>21</v>
      </c>
    </row>
    <row r="4057" spans="1:14" x14ac:dyDescent="0.25">
      <c r="A4057" t="s">
        <v>9975</v>
      </c>
      <c r="B4057" t="s">
        <v>62</v>
      </c>
      <c r="C4057" t="s">
        <v>17570</v>
      </c>
      <c r="D4057" t="s">
        <v>690</v>
      </c>
      <c r="E4057" t="s">
        <v>17499</v>
      </c>
      <c r="F4057" t="s">
        <v>21</v>
      </c>
      <c r="G4057" t="s">
        <v>17502</v>
      </c>
      <c r="H4057">
        <v>48</v>
      </c>
      <c r="I4057">
        <f>Freelance_Platform_Projects3[[#This Row],[Budget]]*IF(Freelance_Platform_Projects3[[#This Row],[Currency]]="USD",1,IF(Freelance_Platform_Projects3[[#This Row],[Currency]]="GBP",1.23,1.08))</f>
        <v>59.04</v>
      </c>
      <c r="J4057" s="1">
        <v>44971.373368055552</v>
      </c>
      <c r="K4057" s="2">
        <v>40879</v>
      </c>
      <c r="L4057" t="s">
        <v>985</v>
      </c>
      <c r="M4057" t="s">
        <v>28</v>
      </c>
      <c r="N4057" t="s">
        <v>21</v>
      </c>
    </row>
    <row r="4058" spans="1:14" x14ac:dyDescent="0.25">
      <c r="A4058" t="s">
        <v>9977</v>
      </c>
      <c r="B4058" t="s">
        <v>18</v>
      </c>
      <c r="C4058" t="s">
        <v>17570</v>
      </c>
      <c r="D4058" t="s">
        <v>331</v>
      </c>
      <c r="E4058" t="s">
        <v>17499</v>
      </c>
      <c r="F4058" t="s">
        <v>21</v>
      </c>
      <c r="G4058" t="s">
        <v>17503</v>
      </c>
      <c r="H4058">
        <v>15</v>
      </c>
      <c r="I4058">
        <f>Freelance_Platform_Projects3[[#This Row],[Budget]]*IF(Freelance_Platform_Projects3[[#This Row],[Currency]]="USD",1,IF(Freelance_Platform_Projects3[[#This Row],[Currency]]="GBP",1.23,1.08))</f>
        <v>18.45</v>
      </c>
      <c r="J4058" s="1">
        <v>44971.366539351853</v>
      </c>
      <c r="K4058" s="2">
        <v>44971</v>
      </c>
      <c r="L4058" t="s">
        <v>9657</v>
      </c>
      <c r="M4058" t="s">
        <v>815</v>
      </c>
      <c r="N4058" t="s">
        <v>93</v>
      </c>
    </row>
    <row r="4059" spans="1:14" x14ac:dyDescent="0.25">
      <c r="A4059" t="s">
        <v>9979</v>
      </c>
      <c r="B4059" t="s">
        <v>58</v>
      </c>
      <c r="C4059" t="s">
        <v>17570</v>
      </c>
      <c r="D4059" t="s">
        <v>92</v>
      </c>
      <c r="E4059" t="s">
        <v>17499</v>
      </c>
      <c r="F4059" t="s">
        <v>21</v>
      </c>
      <c r="G4059" t="s">
        <v>17502</v>
      </c>
      <c r="H4059">
        <v>30</v>
      </c>
      <c r="I4059">
        <f>Freelance_Platform_Projects3[[#This Row],[Budget]]*IF(Freelance_Platform_Projects3[[#This Row],[Currency]]="USD",1,IF(Freelance_Platform_Projects3[[#This Row],[Currency]]="GBP",1.23,1.08))</f>
        <v>36.9</v>
      </c>
      <c r="J4059" s="1">
        <v>44971.504999999997</v>
      </c>
      <c r="K4059" s="2">
        <v>41234</v>
      </c>
      <c r="L4059" t="s">
        <v>1789</v>
      </c>
      <c r="M4059" t="s">
        <v>28</v>
      </c>
      <c r="N4059" t="s">
        <v>21</v>
      </c>
    </row>
    <row r="4060" spans="1:14" x14ac:dyDescent="0.25">
      <c r="A4060" t="s">
        <v>9981</v>
      </c>
      <c r="B4060" t="s">
        <v>49</v>
      </c>
      <c r="C4060" t="s">
        <v>17570</v>
      </c>
      <c r="D4060" t="s">
        <v>123</v>
      </c>
      <c r="E4060" t="s">
        <v>17500</v>
      </c>
      <c r="F4060" t="s">
        <v>21</v>
      </c>
      <c r="G4060" t="s">
        <v>17502</v>
      </c>
      <c r="H4060">
        <v>40</v>
      </c>
      <c r="I4060">
        <f>Freelance_Platform_Projects3[[#This Row],[Budget]]*IF(Freelance_Platform_Projects3[[#This Row],[Currency]]="USD",1,IF(Freelance_Platform_Projects3[[#This Row],[Currency]]="GBP",1.23,1.08))</f>
        <v>49.2</v>
      </c>
      <c r="J4060" s="1">
        <v>44971.504999999997</v>
      </c>
      <c r="K4060" s="2">
        <v>44971</v>
      </c>
      <c r="L4060" t="s">
        <v>52</v>
      </c>
      <c r="M4060" t="s">
        <v>28</v>
      </c>
      <c r="N4060" t="s">
        <v>21</v>
      </c>
    </row>
    <row r="4061" spans="1:14" x14ac:dyDescent="0.25">
      <c r="A4061" t="s">
        <v>9983</v>
      </c>
      <c r="B4061" t="s">
        <v>49</v>
      </c>
      <c r="C4061" t="s">
        <v>17570</v>
      </c>
      <c r="D4061" t="s">
        <v>79</v>
      </c>
      <c r="E4061" t="s">
        <v>17499</v>
      </c>
      <c r="F4061" t="s">
        <v>21</v>
      </c>
      <c r="G4061" t="s">
        <v>17502</v>
      </c>
      <c r="H4061">
        <v>50</v>
      </c>
      <c r="I4061">
        <f>Freelance_Platform_Projects3[[#This Row],[Budget]]*IF(Freelance_Platform_Projects3[[#This Row],[Currency]]="USD",1,IF(Freelance_Platform_Projects3[[#This Row],[Currency]]="GBP",1.23,1.08))</f>
        <v>61.5</v>
      </c>
      <c r="J4061" s="1">
        <v>44971.502256944441</v>
      </c>
      <c r="K4061" s="2">
        <v>41048</v>
      </c>
      <c r="L4061" t="s">
        <v>52</v>
      </c>
      <c r="M4061" t="s">
        <v>28</v>
      </c>
      <c r="N4061" t="s">
        <v>21</v>
      </c>
    </row>
    <row r="4062" spans="1:14" x14ac:dyDescent="0.25">
      <c r="A4062" t="s">
        <v>9986</v>
      </c>
      <c r="B4062" t="s">
        <v>58</v>
      </c>
      <c r="C4062" t="s">
        <v>17571</v>
      </c>
      <c r="D4062" t="s">
        <v>147</v>
      </c>
      <c r="E4062" t="s">
        <v>17499</v>
      </c>
      <c r="F4062" t="s">
        <v>21</v>
      </c>
      <c r="G4062" t="s">
        <v>17502</v>
      </c>
      <c r="H4062">
        <v>150</v>
      </c>
      <c r="I4062">
        <f>Freelance_Platform_Projects3[[#This Row],[Budget]]*IF(Freelance_Platform_Projects3[[#This Row],[Currency]]="USD",1,IF(Freelance_Platform_Projects3[[#This Row],[Currency]]="GBP",1.23,1.08))</f>
        <v>184.5</v>
      </c>
      <c r="J4062" s="1">
        <v>44971.455972222226</v>
      </c>
      <c r="K4062" s="2">
        <v>44805</v>
      </c>
      <c r="L4062" t="s">
        <v>170</v>
      </c>
      <c r="M4062" t="s">
        <v>28</v>
      </c>
      <c r="N4062" t="s">
        <v>21</v>
      </c>
    </row>
    <row r="4063" spans="1:14" x14ac:dyDescent="0.25">
      <c r="A4063" t="s">
        <v>9989</v>
      </c>
      <c r="B4063" t="s">
        <v>62</v>
      </c>
      <c r="C4063" t="s">
        <v>17570</v>
      </c>
      <c r="D4063" t="s">
        <v>74</v>
      </c>
      <c r="E4063" t="s">
        <v>17499</v>
      </c>
      <c r="F4063" t="s">
        <v>21</v>
      </c>
      <c r="G4063" t="s">
        <v>17502</v>
      </c>
      <c r="H4063">
        <v>55</v>
      </c>
      <c r="I4063">
        <f>Freelance_Platform_Projects3[[#This Row],[Budget]]*IF(Freelance_Platform_Projects3[[#This Row],[Currency]]="USD",1,IF(Freelance_Platform_Projects3[[#This Row],[Currency]]="GBP",1.23,1.08))</f>
        <v>67.650000000000006</v>
      </c>
      <c r="J4063" s="1">
        <v>44971.423344907409</v>
      </c>
      <c r="K4063" s="2">
        <v>44971</v>
      </c>
      <c r="L4063" t="s">
        <v>744</v>
      </c>
      <c r="M4063" t="s">
        <v>28</v>
      </c>
      <c r="N4063" t="s">
        <v>21</v>
      </c>
    </row>
    <row r="4064" spans="1:14" x14ac:dyDescent="0.25">
      <c r="A4064" t="s">
        <v>9991</v>
      </c>
      <c r="B4064" t="s">
        <v>58</v>
      </c>
      <c r="C4064" t="s">
        <v>17569</v>
      </c>
      <c r="D4064" t="s">
        <v>59</v>
      </c>
      <c r="E4064" t="s">
        <v>17499</v>
      </c>
      <c r="F4064" t="s">
        <v>43</v>
      </c>
      <c r="G4064" t="s">
        <v>17503</v>
      </c>
      <c r="H4064">
        <v>36</v>
      </c>
      <c r="I4064">
        <f>Freelance_Platform_Projects3[[#This Row],[Budget]]*IF(Freelance_Platform_Projects3[[#This Row],[Currency]]="USD",1,IF(Freelance_Platform_Projects3[[#This Row],[Currency]]="GBP",1.23,1.08))</f>
        <v>36</v>
      </c>
      <c r="J4064" s="1">
        <v>44971.363981481481</v>
      </c>
      <c r="K4064" s="2">
        <v>44183</v>
      </c>
      <c r="L4064" t="s">
        <v>9993</v>
      </c>
      <c r="M4064" t="s">
        <v>215</v>
      </c>
      <c r="N4064" t="s">
        <v>43</v>
      </c>
    </row>
    <row r="4065" spans="1:14" x14ac:dyDescent="0.25">
      <c r="A4065" t="s">
        <v>9994</v>
      </c>
      <c r="B4065" t="s">
        <v>49</v>
      </c>
      <c r="C4065" t="s">
        <v>17569</v>
      </c>
      <c r="D4065" t="s">
        <v>79</v>
      </c>
      <c r="E4065" t="s">
        <v>17500</v>
      </c>
      <c r="F4065" t="s">
        <v>43</v>
      </c>
      <c r="G4065" t="s">
        <v>17502</v>
      </c>
      <c r="H4065">
        <v>750</v>
      </c>
      <c r="I4065">
        <f>Freelance_Platform_Projects3[[#This Row],[Budget]]*IF(Freelance_Platform_Projects3[[#This Row],[Currency]]="USD",1,IF(Freelance_Platform_Projects3[[#This Row],[Currency]]="GBP",1.23,1.08))</f>
        <v>750</v>
      </c>
      <c r="J4065" s="1">
        <v>44971.362199074072</v>
      </c>
      <c r="K4065" s="2">
        <v>39520</v>
      </c>
      <c r="L4065" t="s">
        <v>250</v>
      </c>
      <c r="M4065" t="s">
        <v>28</v>
      </c>
      <c r="N4065" t="s">
        <v>21</v>
      </c>
    </row>
    <row r="4066" spans="1:14" x14ac:dyDescent="0.25">
      <c r="A4066" t="s">
        <v>9997</v>
      </c>
      <c r="B4066" t="s">
        <v>62</v>
      </c>
      <c r="C4066" t="s">
        <v>17569</v>
      </c>
      <c r="D4066" t="s">
        <v>63</v>
      </c>
      <c r="E4066" t="s">
        <v>17500</v>
      </c>
      <c r="F4066" t="s">
        <v>21</v>
      </c>
      <c r="G4066" t="s">
        <v>17502</v>
      </c>
      <c r="H4066">
        <v>200</v>
      </c>
      <c r="I4066">
        <f>Freelance_Platform_Projects3[[#This Row],[Budget]]*IF(Freelance_Platform_Projects3[[#This Row],[Currency]]="USD",1,IF(Freelance_Platform_Projects3[[#This Row],[Currency]]="GBP",1.23,1.08))</f>
        <v>246</v>
      </c>
      <c r="J4066" s="1">
        <v>44971.360520833332</v>
      </c>
      <c r="K4066" s="2">
        <v>44971</v>
      </c>
      <c r="L4066" t="s">
        <v>52</v>
      </c>
      <c r="M4066" t="s">
        <v>28</v>
      </c>
      <c r="N4066" t="s">
        <v>21</v>
      </c>
    </row>
    <row r="4067" spans="1:14" x14ac:dyDescent="0.25">
      <c r="A4067" t="s">
        <v>9999</v>
      </c>
      <c r="B4067" t="s">
        <v>18</v>
      </c>
      <c r="C4067" t="s">
        <v>17571</v>
      </c>
      <c r="D4067" t="s">
        <v>87</v>
      </c>
      <c r="E4067" t="s">
        <v>17499</v>
      </c>
      <c r="F4067" t="s">
        <v>21</v>
      </c>
      <c r="G4067" t="s">
        <v>17502</v>
      </c>
      <c r="H4067">
        <v>200</v>
      </c>
      <c r="I4067">
        <f>Freelance_Platform_Projects3[[#This Row],[Budget]]*IF(Freelance_Platform_Projects3[[#This Row],[Currency]]="USD",1,IF(Freelance_Platform_Projects3[[#This Row],[Currency]]="GBP",1.23,1.08))</f>
        <v>246</v>
      </c>
      <c r="J4067" s="1">
        <v>44971.359513888892</v>
      </c>
      <c r="K4067" s="2">
        <v>41817</v>
      </c>
      <c r="L4067" t="s">
        <v>397</v>
      </c>
      <c r="M4067" t="s">
        <v>28</v>
      </c>
      <c r="N4067" t="s">
        <v>21</v>
      </c>
    </row>
    <row r="4068" spans="1:14" x14ac:dyDescent="0.25">
      <c r="A4068" t="s">
        <v>10001</v>
      </c>
      <c r="B4068" t="s">
        <v>37</v>
      </c>
      <c r="C4068" t="s">
        <v>17569</v>
      </c>
      <c r="D4068" t="s">
        <v>279</v>
      </c>
      <c r="E4068" t="s">
        <v>17499</v>
      </c>
      <c r="F4068" t="s">
        <v>21</v>
      </c>
      <c r="G4068" t="s">
        <v>17503</v>
      </c>
      <c r="H4068">
        <v>38</v>
      </c>
      <c r="I4068">
        <f>Freelance_Platform_Projects3[[#This Row],[Budget]]*IF(Freelance_Platform_Projects3[[#This Row],[Currency]]="USD",1,IF(Freelance_Platform_Projects3[[#This Row],[Currency]]="GBP",1.23,1.08))</f>
        <v>46.74</v>
      </c>
      <c r="J4068" s="1">
        <v>44971.358981481484</v>
      </c>
      <c r="K4068" s="2">
        <v>44962</v>
      </c>
      <c r="L4068" t="s">
        <v>52</v>
      </c>
      <c r="M4068" t="s">
        <v>28</v>
      </c>
      <c r="N4068" t="s">
        <v>21</v>
      </c>
    </row>
    <row r="4069" spans="1:14" x14ac:dyDescent="0.25">
      <c r="A4069" t="s">
        <v>10003</v>
      </c>
      <c r="B4069" t="s">
        <v>58</v>
      </c>
      <c r="C4069" t="s">
        <v>17569</v>
      </c>
      <c r="D4069" t="s">
        <v>184</v>
      </c>
      <c r="E4069" t="s">
        <v>17499</v>
      </c>
      <c r="F4069" t="s">
        <v>21</v>
      </c>
      <c r="G4069" t="s">
        <v>17502</v>
      </c>
      <c r="H4069">
        <v>240</v>
      </c>
      <c r="I4069">
        <f>Freelance_Platform_Projects3[[#This Row],[Budget]]*IF(Freelance_Platform_Projects3[[#This Row],[Currency]]="USD",1,IF(Freelance_Platform_Projects3[[#This Row],[Currency]]="GBP",1.23,1.08))</f>
        <v>295.2</v>
      </c>
      <c r="J4069" s="1">
        <v>44971.354398148149</v>
      </c>
      <c r="K4069" s="2">
        <v>42467</v>
      </c>
      <c r="L4069" t="s">
        <v>52</v>
      </c>
      <c r="M4069" t="s">
        <v>28</v>
      </c>
      <c r="N4069" t="s">
        <v>21</v>
      </c>
    </row>
    <row r="4070" spans="1:14" x14ac:dyDescent="0.25">
      <c r="A4070" t="s">
        <v>10005</v>
      </c>
      <c r="B4070" t="s">
        <v>58</v>
      </c>
      <c r="C4070" t="s">
        <v>17569</v>
      </c>
      <c r="D4070" t="s">
        <v>92</v>
      </c>
      <c r="E4070" t="s">
        <v>17499</v>
      </c>
      <c r="F4070" t="s">
        <v>43</v>
      </c>
      <c r="G4070" t="s">
        <v>17502</v>
      </c>
      <c r="H4070">
        <v>439</v>
      </c>
      <c r="I4070">
        <f>Freelance_Platform_Projects3[[#This Row],[Budget]]*IF(Freelance_Platform_Projects3[[#This Row],[Currency]]="USD",1,IF(Freelance_Platform_Projects3[[#This Row],[Currency]]="GBP",1.23,1.08))</f>
        <v>439</v>
      </c>
      <c r="J4070" s="1">
        <v>44971.347222222219</v>
      </c>
      <c r="K4070" s="2">
        <v>44971</v>
      </c>
      <c r="L4070" t="s">
        <v>52</v>
      </c>
      <c r="M4070" t="s">
        <v>28</v>
      </c>
      <c r="N4070" t="s">
        <v>43</v>
      </c>
    </row>
    <row r="4071" spans="1:14" x14ac:dyDescent="0.25">
      <c r="A4071" t="s">
        <v>10007</v>
      </c>
      <c r="B4071" t="s">
        <v>49</v>
      </c>
      <c r="C4071" t="s">
        <v>17570</v>
      </c>
      <c r="D4071" t="s">
        <v>79</v>
      </c>
      <c r="E4071" t="s">
        <v>17499</v>
      </c>
      <c r="F4071" t="s">
        <v>21</v>
      </c>
      <c r="G4071" t="s">
        <v>17502</v>
      </c>
      <c r="H4071">
        <v>101</v>
      </c>
      <c r="I4071">
        <f>Freelance_Platform_Projects3[[#This Row],[Budget]]*IF(Freelance_Platform_Projects3[[#This Row],[Currency]]="USD",1,IF(Freelance_Platform_Projects3[[#This Row],[Currency]]="GBP",1.23,1.08))</f>
        <v>124.23</v>
      </c>
      <c r="J4071" s="1">
        <v>44971.346493055556</v>
      </c>
      <c r="K4071" s="2">
        <v>44621</v>
      </c>
      <c r="L4071" t="s">
        <v>1508</v>
      </c>
      <c r="M4071" t="s">
        <v>1474</v>
      </c>
      <c r="N4071" t="s">
        <v>43</v>
      </c>
    </row>
    <row r="4072" spans="1:14" x14ac:dyDescent="0.25">
      <c r="A4072" t="s">
        <v>10009</v>
      </c>
      <c r="B4072" t="s">
        <v>58</v>
      </c>
      <c r="C4072" t="s">
        <v>17569</v>
      </c>
      <c r="D4072" t="s">
        <v>92</v>
      </c>
      <c r="E4072" t="s">
        <v>17499</v>
      </c>
      <c r="F4072" t="s">
        <v>43</v>
      </c>
      <c r="G4072" t="s">
        <v>17502</v>
      </c>
      <c r="H4072">
        <v>1000</v>
      </c>
      <c r="I4072">
        <f>Freelance_Platform_Projects3[[#This Row],[Budget]]*IF(Freelance_Platform_Projects3[[#This Row],[Currency]]="USD",1,IF(Freelance_Platform_Projects3[[#This Row],[Currency]]="GBP",1.23,1.08))</f>
        <v>1000</v>
      </c>
      <c r="J4072" s="1">
        <v>44971.343229166669</v>
      </c>
      <c r="K4072" s="2">
        <v>40443</v>
      </c>
      <c r="L4072" t="s">
        <v>52</v>
      </c>
      <c r="M4072" t="s">
        <v>28</v>
      </c>
      <c r="N4072" t="s">
        <v>43</v>
      </c>
    </row>
    <row r="4073" spans="1:14" x14ac:dyDescent="0.25">
      <c r="A4073" t="s">
        <v>10011</v>
      </c>
      <c r="B4073" t="s">
        <v>58</v>
      </c>
      <c r="C4073" t="s">
        <v>17569</v>
      </c>
      <c r="D4073" t="s">
        <v>92</v>
      </c>
      <c r="E4073" t="s">
        <v>17499</v>
      </c>
      <c r="F4073" t="s">
        <v>21</v>
      </c>
      <c r="G4073" t="s">
        <v>17503</v>
      </c>
      <c r="H4073">
        <v>25</v>
      </c>
      <c r="I4073">
        <f>Freelance_Platform_Projects3[[#This Row],[Budget]]*IF(Freelance_Platform_Projects3[[#This Row],[Currency]]="USD",1,IF(Freelance_Platform_Projects3[[#This Row],[Currency]]="GBP",1.23,1.08))</f>
        <v>30.75</v>
      </c>
      <c r="J4073" s="1">
        <v>44971.296527777777</v>
      </c>
      <c r="K4073" s="2">
        <v>42920</v>
      </c>
      <c r="L4073" t="s">
        <v>385</v>
      </c>
      <c r="M4073" t="s">
        <v>386</v>
      </c>
      <c r="N4073" t="s">
        <v>93</v>
      </c>
    </row>
    <row r="4074" spans="1:14" x14ac:dyDescent="0.25">
      <c r="A4074" t="s">
        <v>10013</v>
      </c>
      <c r="B4074" t="s">
        <v>116</v>
      </c>
      <c r="C4074" t="s">
        <v>17570</v>
      </c>
      <c r="D4074" t="s">
        <v>379</v>
      </c>
      <c r="E4074" t="s">
        <v>17499</v>
      </c>
      <c r="F4074" t="s">
        <v>21</v>
      </c>
      <c r="G4074" t="s">
        <v>17502</v>
      </c>
      <c r="H4074">
        <v>25</v>
      </c>
      <c r="I4074">
        <f>Freelance_Platform_Projects3[[#This Row],[Budget]]*IF(Freelance_Platform_Projects3[[#This Row],[Currency]]="USD",1,IF(Freelance_Platform_Projects3[[#This Row],[Currency]]="GBP",1.23,1.08))</f>
        <v>30.75</v>
      </c>
      <c r="J4074" s="1">
        <v>44971.29310185185</v>
      </c>
      <c r="K4074" s="2">
        <v>43112</v>
      </c>
      <c r="L4074" t="s">
        <v>1318</v>
      </c>
      <c r="M4074" t="s">
        <v>28</v>
      </c>
      <c r="N4074" t="s">
        <v>21</v>
      </c>
    </row>
    <row r="4075" spans="1:14" x14ac:dyDescent="0.25">
      <c r="A4075" t="s">
        <v>10015</v>
      </c>
      <c r="B4075" t="s">
        <v>18</v>
      </c>
      <c r="C4075" t="s">
        <v>17569</v>
      </c>
      <c r="D4075" t="s">
        <v>87</v>
      </c>
      <c r="E4075" t="s">
        <v>17499</v>
      </c>
      <c r="F4075" t="s">
        <v>43</v>
      </c>
      <c r="G4075" t="s">
        <v>17502</v>
      </c>
      <c r="H4075">
        <v>103</v>
      </c>
      <c r="I4075">
        <f>Freelance_Platform_Projects3[[#This Row],[Budget]]*IF(Freelance_Platform_Projects3[[#This Row],[Currency]]="USD",1,IF(Freelance_Platform_Projects3[[#This Row],[Currency]]="GBP",1.23,1.08))</f>
        <v>103</v>
      </c>
      <c r="J4075" s="1">
        <v>44971.289467592593</v>
      </c>
      <c r="K4075" s="2">
        <v>44971</v>
      </c>
      <c r="L4075" t="s">
        <v>1877</v>
      </c>
      <c r="M4075" t="s">
        <v>215</v>
      </c>
      <c r="N4075" t="s">
        <v>43</v>
      </c>
    </row>
    <row r="4076" spans="1:14" x14ac:dyDescent="0.25">
      <c r="A4076" t="s">
        <v>10017</v>
      </c>
      <c r="B4076" t="s">
        <v>58</v>
      </c>
      <c r="C4076" t="s">
        <v>17569</v>
      </c>
      <c r="D4076" t="s">
        <v>59</v>
      </c>
      <c r="E4076" t="s">
        <v>17499</v>
      </c>
      <c r="F4076" t="s">
        <v>21</v>
      </c>
      <c r="G4076" t="s">
        <v>17502</v>
      </c>
      <c r="H4076">
        <v>518</v>
      </c>
      <c r="I4076">
        <f>Freelance_Platform_Projects3[[#This Row],[Budget]]*IF(Freelance_Platform_Projects3[[#This Row],[Currency]]="USD",1,IF(Freelance_Platform_Projects3[[#This Row],[Currency]]="GBP",1.23,1.08))</f>
        <v>637.14</v>
      </c>
      <c r="J4076" s="1">
        <v>44971.287511574075</v>
      </c>
      <c r="K4076" s="2">
        <v>41912</v>
      </c>
      <c r="L4076" t="s">
        <v>318</v>
      </c>
      <c r="M4076" t="s">
        <v>181</v>
      </c>
      <c r="N4076" t="s">
        <v>43</v>
      </c>
    </row>
    <row r="4077" spans="1:14" x14ac:dyDescent="0.25">
      <c r="A4077" t="s">
        <v>3414</v>
      </c>
      <c r="B4077" t="s">
        <v>116</v>
      </c>
      <c r="C4077" t="s">
        <v>17571</v>
      </c>
      <c r="D4077" t="s">
        <v>117</v>
      </c>
      <c r="E4077" t="s">
        <v>17499</v>
      </c>
      <c r="F4077" t="s">
        <v>93</v>
      </c>
      <c r="G4077" t="s">
        <v>17502</v>
      </c>
      <c r="H4077">
        <v>79</v>
      </c>
      <c r="I4077">
        <f>Freelance_Platform_Projects3[[#This Row],[Budget]]*IF(Freelance_Platform_Projects3[[#This Row],[Currency]]="USD",1,IF(Freelance_Platform_Projects3[[#This Row],[Currency]]="GBP",1.23,1.08))</f>
        <v>85.320000000000007</v>
      </c>
      <c r="J4077" s="1">
        <v>44971.250092592592</v>
      </c>
      <c r="K4077" s="2">
        <v>44971</v>
      </c>
      <c r="L4077" t="s">
        <v>1792</v>
      </c>
      <c r="M4077" t="s">
        <v>738</v>
      </c>
      <c r="N4077" t="s">
        <v>93</v>
      </c>
    </row>
    <row r="4078" spans="1:14" x14ac:dyDescent="0.25">
      <c r="A4078" t="s">
        <v>10019</v>
      </c>
      <c r="B4078" t="s">
        <v>58</v>
      </c>
      <c r="C4078" t="s">
        <v>17570</v>
      </c>
      <c r="D4078" t="s">
        <v>92</v>
      </c>
      <c r="E4078" t="s">
        <v>17499</v>
      </c>
      <c r="F4078" t="s">
        <v>43</v>
      </c>
      <c r="G4078" t="s">
        <v>17502</v>
      </c>
      <c r="H4078">
        <v>20</v>
      </c>
      <c r="I4078">
        <f>Freelance_Platform_Projects3[[#This Row],[Budget]]*IF(Freelance_Platform_Projects3[[#This Row],[Currency]]="USD",1,IF(Freelance_Platform_Projects3[[#This Row],[Currency]]="GBP",1.23,1.08))</f>
        <v>20</v>
      </c>
      <c r="J4078" s="1">
        <v>44971.248715277776</v>
      </c>
      <c r="K4078" s="2">
        <v>44148</v>
      </c>
      <c r="L4078" t="s">
        <v>672</v>
      </c>
      <c r="M4078" t="s">
        <v>206</v>
      </c>
      <c r="N4078" t="s">
        <v>43</v>
      </c>
    </row>
    <row r="4079" spans="1:14" x14ac:dyDescent="0.25">
      <c r="A4079" t="s">
        <v>10021</v>
      </c>
      <c r="B4079" t="s">
        <v>58</v>
      </c>
      <c r="C4079" t="s">
        <v>17570</v>
      </c>
      <c r="D4079" t="s">
        <v>184</v>
      </c>
      <c r="E4079" t="s">
        <v>17499</v>
      </c>
      <c r="F4079" t="s">
        <v>93</v>
      </c>
      <c r="G4079" t="s">
        <v>17502</v>
      </c>
      <c r="H4079">
        <v>200</v>
      </c>
      <c r="I4079">
        <f>Freelance_Platform_Projects3[[#This Row],[Budget]]*IF(Freelance_Platform_Projects3[[#This Row],[Currency]]="USD",1,IF(Freelance_Platform_Projects3[[#This Row],[Currency]]="GBP",1.23,1.08))</f>
        <v>216</v>
      </c>
      <c r="J4079" s="1">
        <v>44971.245671296296</v>
      </c>
      <c r="K4079" s="2">
        <v>43895</v>
      </c>
      <c r="L4079" t="s">
        <v>5274</v>
      </c>
      <c r="M4079" t="s">
        <v>351</v>
      </c>
      <c r="N4079" t="s">
        <v>43</v>
      </c>
    </row>
    <row r="4080" spans="1:14" x14ac:dyDescent="0.25">
      <c r="A4080" t="s">
        <v>10023</v>
      </c>
      <c r="B4080" t="s">
        <v>58</v>
      </c>
      <c r="C4080" t="s">
        <v>17570</v>
      </c>
      <c r="D4080" t="s">
        <v>92</v>
      </c>
      <c r="E4080" t="s">
        <v>17499</v>
      </c>
      <c r="F4080" t="s">
        <v>43</v>
      </c>
      <c r="G4080" t="s">
        <v>17502</v>
      </c>
      <c r="H4080">
        <v>200</v>
      </c>
      <c r="I4080">
        <f>Freelance_Platform_Projects3[[#This Row],[Budget]]*IF(Freelance_Platform_Projects3[[#This Row],[Currency]]="USD",1,IF(Freelance_Platform_Projects3[[#This Row],[Currency]]="GBP",1.23,1.08))</f>
        <v>200</v>
      </c>
      <c r="J4080" s="1">
        <v>44971.243472222224</v>
      </c>
      <c r="K4080" s="2">
        <v>44970</v>
      </c>
      <c r="L4080" t="s">
        <v>345</v>
      </c>
      <c r="M4080" t="s">
        <v>230</v>
      </c>
      <c r="N4080" t="s">
        <v>43</v>
      </c>
    </row>
    <row r="4081" spans="1:14" x14ac:dyDescent="0.25">
      <c r="A4081" t="s">
        <v>10025</v>
      </c>
      <c r="B4081" t="s">
        <v>37</v>
      </c>
      <c r="C4081" t="s">
        <v>17569</v>
      </c>
      <c r="D4081" t="s">
        <v>1598</v>
      </c>
      <c r="E4081" t="s">
        <v>17499</v>
      </c>
      <c r="F4081" t="s">
        <v>43</v>
      </c>
      <c r="G4081" t="s">
        <v>17502</v>
      </c>
      <c r="H4081">
        <v>127</v>
      </c>
      <c r="I4081">
        <f>Freelance_Platform_Projects3[[#This Row],[Budget]]*IF(Freelance_Platform_Projects3[[#This Row],[Currency]]="USD",1,IF(Freelance_Platform_Projects3[[#This Row],[Currency]]="GBP",1.23,1.08))</f>
        <v>127</v>
      </c>
      <c r="J4081" s="1">
        <v>44971.129421296297</v>
      </c>
      <c r="K4081" s="2">
        <v>40625</v>
      </c>
      <c r="L4081" t="s">
        <v>9738</v>
      </c>
      <c r="M4081" t="s">
        <v>225</v>
      </c>
      <c r="N4081" t="s">
        <v>43</v>
      </c>
    </row>
    <row r="4082" spans="1:14" x14ac:dyDescent="0.25">
      <c r="A4082" t="s">
        <v>10027</v>
      </c>
      <c r="B4082" t="s">
        <v>18</v>
      </c>
      <c r="C4082" t="s">
        <v>17570</v>
      </c>
      <c r="D4082" t="s">
        <v>20</v>
      </c>
      <c r="E4082" t="s">
        <v>17499</v>
      </c>
      <c r="F4082" t="s">
        <v>21</v>
      </c>
      <c r="G4082" t="s">
        <v>17502</v>
      </c>
      <c r="H4082">
        <v>55</v>
      </c>
      <c r="I4082">
        <f>Freelance_Platform_Projects3[[#This Row],[Budget]]*IF(Freelance_Platform_Projects3[[#This Row],[Currency]]="USD",1,IF(Freelance_Platform_Projects3[[#This Row],[Currency]]="GBP",1.23,1.08))</f>
        <v>67.650000000000006</v>
      </c>
      <c r="J4082" s="1">
        <v>44971.131030092591</v>
      </c>
      <c r="K4082" s="2">
        <v>44954</v>
      </c>
      <c r="L4082" t="s">
        <v>2093</v>
      </c>
      <c r="M4082" t="s">
        <v>181</v>
      </c>
      <c r="N4082" t="s">
        <v>43</v>
      </c>
    </row>
    <row r="4083" spans="1:14" x14ac:dyDescent="0.25">
      <c r="A4083" t="s">
        <v>10029</v>
      </c>
      <c r="B4083" t="s">
        <v>116</v>
      </c>
      <c r="C4083" t="s">
        <v>17569</v>
      </c>
      <c r="D4083" t="s">
        <v>227</v>
      </c>
      <c r="E4083" t="s">
        <v>17499</v>
      </c>
      <c r="F4083" t="s">
        <v>21</v>
      </c>
      <c r="G4083" t="s">
        <v>17502</v>
      </c>
      <c r="H4083">
        <v>110</v>
      </c>
      <c r="I4083">
        <f>Freelance_Platform_Projects3[[#This Row],[Budget]]*IF(Freelance_Platform_Projects3[[#This Row],[Currency]]="USD",1,IF(Freelance_Platform_Projects3[[#This Row],[Currency]]="GBP",1.23,1.08))</f>
        <v>135.30000000000001</v>
      </c>
      <c r="J4083" s="1">
        <v>44971.124525462961</v>
      </c>
      <c r="K4083" s="2">
        <v>42849</v>
      </c>
      <c r="L4083" t="s">
        <v>52</v>
      </c>
      <c r="M4083" t="s">
        <v>28</v>
      </c>
      <c r="N4083" t="s">
        <v>21</v>
      </c>
    </row>
    <row r="4084" spans="1:14" x14ac:dyDescent="0.25">
      <c r="A4084" t="s">
        <v>10031</v>
      </c>
      <c r="B4084" t="s">
        <v>18</v>
      </c>
      <c r="C4084" t="s">
        <v>17570</v>
      </c>
      <c r="D4084" t="s">
        <v>357</v>
      </c>
      <c r="E4084" t="s">
        <v>17499</v>
      </c>
      <c r="F4084" t="s">
        <v>21</v>
      </c>
      <c r="G4084" t="s">
        <v>17502</v>
      </c>
      <c r="H4084">
        <v>20</v>
      </c>
      <c r="I4084">
        <f>Freelance_Platform_Projects3[[#This Row],[Budget]]*IF(Freelance_Platform_Projects3[[#This Row],[Currency]]="USD",1,IF(Freelance_Platform_Projects3[[#This Row],[Currency]]="GBP",1.23,1.08))</f>
        <v>24.6</v>
      </c>
      <c r="J4084" s="1">
        <v>44971.127812500003</v>
      </c>
      <c r="K4084" s="2">
        <v>44715</v>
      </c>
      <c r="L4084" t="s">
        <v>52</v>
      </c>
      <c r="M4084" t="s">
        <v>28</v>
      </c>
      <c r="N4084" t="s">
        <v>21</v>
      </c>
    </row>
    <row r="4085" spans="1:14" x14ac:dyDescent="0.25">
      <c r="A4085" t="s">
        <v>10033</v>
      </c>
      <c r="B4085" t="s">
        <v>37</v>
      </c>
      <c r="C4085" t="s">
        <v>17570</v>
      </c>
      <c r="D4085" t="s">
        <v>1402</v>
      </c>
      <c r="E4085" t="s">
        <v>17499</v>
      </c>
      <c r="F4085" t="s">
        <v>43</v>
      </c>
      <c r="G4085" t="s">
        <v>17502</v>
      </c>
      <c r="H4085">
        <v>80</v>
      </c>
      <c r="I4085">
        <f>Freelance_Platform_Projects3[[#This Row],[Budget]]*IF(Freelance_Platform_Projects3[[#This Row],[Currency]]="USD",1,IF(Freelance_Platform_Projects3[[#This Row],[Currency]]="GBP",1.23,1.08))</f>
        <v>80</v>
      </c>
      <c r="J4085" s="1">
        <v>44971.122569444444</v>
      </c>
      <c r="K4085" s="2">
        <v>42153</v>
      </c>
      <c r="L4085" t="s">
        <v>710</v>
      </c>
      <c r="M4085" t="s">
        <v>181</v>
      </c>
      <c r="N4085" t="s">
        <v>43</v>
      </c>
    </row>
    <row r="4086" spans="1:14" x14ac:dyDescent="0.25">
      <c r="A4086" t="s">
        <v>10035</v>
      </c>
      <c r="B4086" t="s">
        <v>31</v>
      </c>
      <c r="C4086" t="s">
        <v>17570</v>
      </c>
      <c r="D4086" t="s">
        <v>987</v>
      </c>
      <c r="E4086" t="s">
        <v>17499</v>
      </c>
      <c r="F4086" t="s">
        <v>21</v>
      </c>
      <c r="G4086" t="s">
        <v>17502</v>
      </c>
      <c r="H4086">
        <v>102</v>
      </c>
      <c r="I4086">
        <f>Freelance_Platform_Projects3[[#This Row],[Budget]]*IF(Freelance_Platform_Projects3[[#This Row],[Currency]]="USD",1,IF(Freelance_Platform_Projects3[[#This Row],[Currency]]="GBP",1.23,1.08))</f>
        <v>125.46</v>
      </c>
      <c r="J4086" s="1">
        <v>44971.124351851853</v>
      </c>
      <c r="K4086" s="2">
        <v>43154</v>
      </c>
      <c r="L4086" t="s">
        <v>10037</v>
      </c>
      <c r="M4086" t="s">
        <v>28</v>
      </c>
      <c r="N4086" t="s">
        <v>21</v>
      </c>
    </row>
    <row r="4087" spans="1:14" x14ac:dyDescent="0.25">
      <c r="A4087" t="s">
        <v>10038</v>
      </c>
      <c r="B4087" t="s">
        <v>62</v>
      </c>
      <c r="C4087" t="s">
        <v>17570</v>
      </c>
      <c r="D4087" t="s">
        <v>690</v>
      </c>
      <c r="E4087" t="s">
        <v>17499</v>
      </c>
      <c r="F4087" t="s">
        <v>21</v>
      </c>
      <c r="G4087" t="s">
        <v>17502</v>
      </c>
      <c r="H4087">
        <v>70</v>
      </c>
      <c r="I4087">
        <f>Freelance_Platform_Projects3[[#This Row],[Budget]]*IF(Freelance_Platform_Projects3[[#This Row],[Currency]]="USD",1,IF(Freelance_Platform_Projects3[[#This Row],[Currency]]="GBP",1.23,1.08))</f>
        <v>86.1</v>
      </c>
      <c r="J4087" s="1">
        <v>44971.124351851853</v>
      </c>
      <c r="K4087" s="2">
        <v>44417</v>
      </c>
      <c r="L4087" t="s">
        <v>1950</v>
      </c>
      <c r="M4087" t="s">
        <v>28</v>
      </c>
      <c r="N4087" t="s">
        <v>21</v>
      </c>
    </row>
    <row r="4088" spans="1:14" x14ac:dyDescent="0.25">
      <c r="A4088" t="s">
        <v>10040</v>
      </c>
      <c r="B4088" t="s">
        <v>58</v>
      </c>
      <c r="C4088" t="s">
        <v>17570</v>
      </c>
      <c r="D4088" t="s">
        <v>92</v>
      </c>
      <c r="E4088" t="s">
        <v>17499</v>
      </c>
      <c r="F4088" t="s">
        <v>43</v>
      </c>
      <c r="G4088" t="s">
        <v>17502</v>
      </c>
      <c r="H4088">
        <v>100</v>
      </c>
      <c r="I4088">
        <f>Freelance_Platform_Projects3[[#This Row],[Budget]]*IF(Freelance_Platform_Projects3[[#This Row],[Currency]]="USD",1,IF(Freelance_Platform_Projects3[[#This Row],[Currency]]="GBP",1.23,1.08))</f>
        <v>100</v>
      </c>
      <c r="J4088" s="1">
        <v>44971.124351851853</v>
      </c>
      <c r="K4088" s="2">
        <v>43326</v>
      </c>
      <c r="L4088" t="s">
        <v>10042</v>
      </c>
      <c r="M4088" t="s">
        <v>181</v>
      </c>
      <c r="N4088" t="s">
        <v>43</v>
      </c>
    </row>
    <row r="4089" spans="1:14" x14ac:dyDescent="0.25">
      <c r="A4089" t="s">
        <v>10043</v>
      </c>
      <c r="B4089" t="s">
        <v>49</v>
      </c>
      <c r="C4089" t="s">
        <v>17569</v>
      </c>
      <c r="D4089" t="s">
        <v>50</v>
      </c>
      <c r="E4089" t="s">
        <v>17499</v>
      </c>
      <c r="F4089" t="s">
        <v>21</v>
      </c>
      <c r="G4089" t="s">
        <v>17502</v>
      </c>
      <c r="H4089">
        <v>100</v>
      </c>
      <c r="I4089">
        <f>Freelance_Platform_Projects3[[#This Row],[Budget]]*IF(Freelance_Platform_Projects3[[#This Row],[Currency]]="USD",1,IF(Freelance_Platform_Projects3[[#This Row],[Currency]]="GBP",1.23,1.08))</f>
        <v>123</v>
      </c>
      <c r="J4089" s="1">
        <v>44971.124351851853</v>
      </c>
      <c r="K4089" s="2">
        <v>42057</v>
      </c>
      <c r="L4089" t="s">
        <v>314</v>
      </c>
      <c r="M4089" t="s">
        <v>28</v>
      </c>
      <c r="N4089" t="s">
        <v>21</v>
      </c>
    </row>
    <row r="4090" spans="1:14" x14ac:dyDescent="0.25">
      <c r="A4090" t="s">
        <v>10045</v>
      </c>
      <c r="B4090" t="s">
        <v>116</v>
      </c>
      <c r="C4090" t="s">
        <v>17570</v>
      </c>
      <c r="D4090" t="s">
        <v>227</v>
      </c>
      <c r="E4090" t="s">
        <v>17499</v>
      </c>
      <c r="F4090" t="s">
        <v>43</v>
      </c>
      <c r="G4090" t="s">
        <v>17503</v>
      </c>
      <c r="H4090">
        <v>10</v>
      </c>
      <c r="I4090">
        <f>Freelance_Platform_Projects3[[#This Row],[Budget]]*IF(Freelance_Platform_Projects3[[#This Row],[Currency]]="USD",1,IF(Freelance_Platform_Projects3[[#This Row],[Currency]]="GBP",1.23,1.08))</f>
        <v>10</v>
      </c>
      <c r="J4090" s="1">
        <v>44971.124351851853</v>
      </c>
      <c r="K4090" s="2">
        <v>41806</v>
      </c>
      <c r="L4090" t="s">
        <v>7041</v>
      </c>
      <c r="M4090" t="s">
        <v>138</v>
      </c>
      <c r="N4090" t="s">
        <v>43</v>
      </c>
    </row>
    <row r="4091" spans="1:14" x14ac:dyDescent="0.25">
      <c r="A4091" t="s">
        <v>10047</v>
      </c>
      <c r="B4091" t="s">
        <v>18</v>
      </c>
      <c r="C4091" t="s">
        <v>17569</v>
      </c>
      <c r="D4091" t="s">
        <v>20</v>
      </c>
      <c r="E4091" t="s">
        <v>17499</v>
      </c>
      <c r="F4091" t="s">
        <v>21</v>
      </c>
      <c r="G4091" t="s">
        <v>17502</v>
      </c>
      <c r="H4091">
        <v>100</v>
      </c>
      <c r="I4091">
        <f>Freelance_Platform_Projects3[[#This Row],[Budget]]*IF(Freelance_Platform_Projects3[[#This Row],[Currency]]="USD",1,IF(Freelance_Platform_Projects3[[#This Row],[Currency]]="GBP",1.23,1.08))</f>
        <v>123</v>
      </c>
      <c r="J4091" s="1">
        <v>44971.124351851853</v>
      </c>
      <c r="K4091" s="2">
        <v>41794</v>
      </c>
      <c r="L4091" t="s">
        <v>170</v>
      </c>
      <c r="M4091" t="s">
        <v>28</v>
      </c>
      <c r="N4091" t="s">
        <v>21</v>
      </c>
    </row>
    <row r="4092" spans="1:14" x14ac:dyDescent="0.25">
      <c r="A4092" t="s">
        <v>10049</v>
      </c>
      <c r="B4092" t="s">
        <v>62</v>
      </c>
      <c r="C4092" t="s">
        <v>17570</v>
      </c>
      <c r="D4092" t="s">
        <v>74</v>
      </c>
      <c r="E4092" t="s">
        <v>17499</v>
      </c>
      <c r="F4092" t="s">
        <v>21</v>
      </c>
      <c r="G4092" t="s">
        <v>17502</v>
      </c>
      <c r="H4092">
        <v>6</v>
      </c>
      <c r="I4092">
        <f>Freelance_Platform_Projects3[[#This Row],[Budget]]*IF(Freelance_Platform_Projects3[[#This Row],[Currency]]="USD",1,IF(Freelance_Platform_Projects3[[#This Row],[Currency]]="GBP",1.23,1.08))</f>
        <v>7.38</v>
      </c>
      <c r="J4092" s="1">
        <v>44971.119699074072</v>
      </c>
      <c r="K4092" s="2">
        <v>42936</v>
      </c>
      <c r="L4092" t="s">
        <v>52</v>
      </c>
      <c r="M4092" t="s">
        <v>28</v>
      </c>
      <c r="N4092" t="s">
        <v>21</v>
      </c>
    </row>
    <row r="4093" spans="1:14" x14ac:dyDescent="0.25">
      <c r="A4093" t="s">
        <v>10052</v>
      </c>
      <c r="B4093" t="s">
        <v>49</v>
      </c>
      <c r="C4093" t="s">
        <v>17569</v>
      </c>
      <c r="D4093" t="s">
        <v>248</v>
      </c>
      <c r="E4093" t="s">
        <v>17499</v>
      </c>
      <c r="F4093" t="s">
        <v>21</v>
      </c>
      <c r="G4093" t="s">
        <v>17502</v>
      </c>
      <c r="H4093">
        <v>317</v>
      </c>
      <c r="I4093">
        <f>Freelance_Platform_Projects3[[#This Row],[Budget]]*IF(Freelance_Platform_Projects3[[#This Row],[Currency]]="USD",1,IF(Freelance_Platform_Projects3[[#This Row],[Currency]]="GBP",1.23,1.08))</f>
        <v>389.90999999999997</v>
      </c>
      <c r="J4093" s="1">
        <v>44970.876099537039</v>
      </c>
      <c r="K4093" s="2">
        <v>41519</v>
      </c>
      <c r="L4093" t="s">
        <v>52</v>
      </c>
      <c r="M4093" t="s">
        <v>28</v>
      </c>
      <c r="N4093" t="s">
        <v>21</v>
      </c>
    </row>
    <row r="4094" spans="1:14" x14ac:dyDescent="0.25">
      <c r="A4094" t="s">
        <v>10054</v>
      </c>
      <c r="B4094" t="s">
        <v>116</v>
      </c>
      <c r="C4094" t="s">
        <v>17571</v>
      </c>
      <c r="D4094" t="s">
        <v>227</v>
      </c>
      <c r="E4094" t="s">
        <v>17499</v>
      </c>
      <c r="F4094" t="s">
        <v>43</v>
      </c>
      <c r="G4094" t="s">
        <v>17502</v>
      </c>
      <c r="H4094">
        <v>80</v>
      </c>
      <c r="I4094">
        <f>Freelance_Platform_Projects3[[#This Row],[Budget]]*IF(Freelance_Platform_Projects3[[#This Row],[Currency]]="USD",1,IF(Freelance_Platform_Projects3[[#This Row],[Currency]]="GBP",1.23,1.08))</f>
        <v>80</v>
      </c>
      <c r="J4094" s="1">
        <v>44970.875671296293</v>
      </c>
      <c r="K4094" s="2">
        <v>44970</v>
      </c>
      <c r="L4094" t="s">
        <v>1636</v>
      </c>
      <c r="M4094" t="s">
        <v>181</v>
      </c>
      <c r="N4094" t="s">
        <v>43</v>
      </c>
    </row>
    <row r="4095" spans="1:14" x14ac:dyDescent="0.25">
      <c r="A4095" t="s">
        <v>10056</v>
      </c>
      <c r="B4095" t="s">
        <v>18</v>
      </c>
      <c r="C4095" t="s">
        <v>17570</v>
      </c>
      <c r="D4095" t="s">
        <v>87</v>
      </c>
      <c r="E4095" t="s">
        <v>17499</v>
      </c>
      <c r="F4095" t="s">
        <v>21</v>
      </c>
      <c r="G4095" t="s">
        <v>17502</v>
      </c>
      <c r="H4095">
        <v>20</v>
      </c>
      <c r="I4095">
        <f>Freelance_Platform_Projects3[[#This Row],[Budget]]*IF(Freelance_Platform_Projects3[[#This Row],[Currency]]="USD",1,IF(Freelance_Platform_Projects3[[#This Row],[Currency]]="GBP",1.23,1.08))</f>
        <v>24.6</v>
      </c>
      <c r="J4095" s="1">
        <v>44970.873981481483</v>
      </c>
      <c r="K4095" s="2">
        <v>41454</v>
      </c>
      <c r="L4095" t="s">
        <v>113</v>
      </c>
      <c r="M4095" t="s">
        <v>28</v>
      </c>
      <c r="N4095" t="s">
        <v>21</v>
      </c>
    </row>
    <row r="4096" spans="1:14" x14ac:dyDescent="0.25">
      <c r="A4096" t="s">
        <v>10058</v>
      </c>
      <c r="B4096" t="s">
        <v>18</v>
      </c>
      <c r="C4096" t="s">
        <v>17570</v>
      </c>
      <c r="D4096" t="s">
        <v>20</v>
      </c>
      <c r="E4096" t="s">
        <v>17499</v>
      </c>
      <c r="F4096" t="s">
        <v>21</v>
      </c>
      <c r="G4096" t="s">
        <v>17502</v>
      </c>
      <c r="H4096">
        <v>6</v>
      </c>
      <c r="I4096">
        <f>Freelance_Platform_Projects3[[#This Row],[Budget]]*IF(Freelance_Platform_Projects3[[#This Row],[Currency]]="USD",1,IF(Freelance_Platform_Projects3[[#This Row],[Currency]]="GBP",1.23,1.08))</f>
        <v>7.38</v>
      </c>
      <c r="J4096" s="1">
        <v>44970.873854166668</v>
      </c>
      <c r="K4096" s="2">
        <v>44828</v>
      </c>
      <c r="L4096" t="s">
        <v>2719</v>
      </c>
      <c r="M4096" t="s">
        <v>28</v>
      </c>
      <c r="N4096" t="s">
        <v>21</v>
      </c>
    </row>
    <row r="4097" spans="1:14" x14ac:dyDescent="0.25">
      <c r="A4097" t="s">
        <v>10060</v>
      </c>
      <c r="B4097" t="s">
        <v>116</v>
      </c>
      <c r="C4097" t="s">
        <v>17570</v>
      </c>
      <c r="D4097" t="s">
        <v>468</v>
      </c>
      <c r="E4097" t="s">
        <v>17499</v>
      </c>
      <c r="F4097" t="s">
        <v>43</v>
      </c>
      <c r="G4097" t="s">
        <v>17502</v>
      </c>
      <c r="H4097">
        <v>85</v>
      </c>
      <c r="I4097">
        <f>Freelance_Platform_Projects3[[#This Row],[Budget]]*IF(Freelance_Platform_Projects3[[#This Row],[Currency]]="USD",1,IF(Freelance_Platform_Projects3[[#This Row],[Currency]]="GBP",1.23,1.08))</f>
        <v>85</v>
      </c>
      <c r="J4097" s="1">
        <v>44970.873402777775</v>
      </c>
      <c r="K4097" s="2">
        <v>44970</v>
      </c>
      <c r="L4097" t="s">
        <v>1636</v>
      </c>
      <c r="M4097" t="s">
        <v>181</v>
      </c>
      <c r="N4097" t="s">
        <v>43</v>
      </c>
    </row>
    <row r="4098" spans="1:14" x14ac:dyDescent="0.25">
      <c r="A4098" t="s">
        <v>10062</v>
      </c>
      <c r="B4098" t="s">
        <v>58</v>
      </c>
      <c r="C4098" t="s">
        <v>17569</v>
      </c>
      <c r="D4098" t="s">
        <v>222</v>
      </c>
      <c r="E4098" t="s">
        <v>17499</v>
      </c>
      <c r="F4098" t="s">
        <v>21</v>
      </c>
      <c r="G4098" t="s">
        <v>17503</v>
      </c>
      <c r="H4098">
        <v>20</v>
      </c>
      <c r="I4098">
        <f>Freelance_Platform_Projects3[[#This Row],[Budget]]*IF(Freelance_Platform_Projects3[[#This Row],[Currency]]="USD",1,IF(Freelance_Platform_Projects3[[#This Row],[Currency]]="GBP",1.23,1.08))</f>
        <v>24.6</v>
      </c>
      <c r="J4098" s="1">
        <v>44970.871770833335</v>
      </c>
      <c r="K4098" s="2">
        <v>44970</v>
      </c>
      <c r="L4098" t="s">
        <v>10064</v>
      </c>
      <c r="M4098" t="s">
        <v>28</v>
      </c>
      <c r="N4098" t="s">
        <v>21</v>
      </c>
    </row>
    <row r="4099" spans="1:14" x14ac:dyDescent="0.25">
      <c r="A4099" t="s">
        <v>4529</v>
      </c>
      <c r="B4099" t="s">
        <v>18</v>
      </c>
      <c r="C4099" t="s">
        <v>17571</v>
      </c>
      <c r="D4099" t="s">
        <v>357</v>
      </c>
      <c r="E4099" t="s">
        <v>17499</v>
      </c>
      <c r="F4099" t="s">
        <v>43</v>
      </c>
      <c r="G4099" t="s">
        <v>17502</v>
      </c>
      <c r="H4099">
        <v>80</v>
      </c>
      <c r="I4099">
        <f>Freelance_Platform_Projects3[[#This Row],[Budget]]*IF(Freelance_Platform_Projects3[[#This Row],[Currency]]="USD",1,IF(Freelance_Platform_Projects3[[#This Row],[Currency]]="GBP",1.23,1.08))</f>
        <v>80</v>
      </c>
      <c r="J4099" s="1">
        <v>44970.871435185189</v>
      </c>
      <c r="K4099" s="2">
        <v>44970</v>
      </c>
      <c r="L4099" t="s">
        <v>1636</v>
      </c>
      <c r="M4099" t="s">
        <v>181</v>
      </c>
      <c r="N4099" t="s">
        <v>43</v>
      </c>
    </row>
    <row r="4100" spans="1:14" x14ac:dyDescent="0.25">
      <c r="A4100" t="s">
        <v>10066</v>
      </c>
      <c r="B4100" t="s">
        <v>58</v>
      </c>
      <c r="C4100" t="s">
        <v>17570</v>
      </c>
      <c r="D4100" t="s">
        <v>322</v>
      </c>
      <c r="E4100" t="s">
        <v>17499</v>
      </c>
      <c r="F4100" t="s">
        <v>43</v>
      </c>
      <c r="G4100" t="s">
        <v>17502</v>
      </c>
      <c r="H4100">
        <v>74</v>
      </c>
      <c r="I4100">
        <f>Freelance_Platform_Projects3[[#This Row],[Budget]]*IF(Freelance_Platform_Projects3[[#This Row],[Currency]]="USD",1,IF(Freelance_Platform_Projects3[[#This Row],[Currency]]="GBP",1.23,1.08))</f>
        <v>74</v>
      </c>
      <c r="J4100" s="1">
        <v>44970.851967592593</v>
      </c>
      <c r="K4100" s="2">
        <v>44970</v>
      </c>
      <c r="L4100" t="s">
        <v>6791</v>
      </c>
      <c r="M4100" t="s">
        <v>181</v>
      </c>
      <c r="N4100" t="s">
        <v>43</v>
      </c>
    </row>
    <row r="4101" spans="1:14" x14ac:dyDescent="0.25">
      <c r="A4101" t="s">
        <v>10068</v>
      </c>
      <c r="B4101" t="s">
        <v>37</v>
      </c>
      <c r="C4101" t="s">
        <v>17569</v>
      </c>
      <c r="D4101" t="s">
        <v>5047</v>
      </c>
      <c r="E4101" t="s">
        <v>17500</v>
      </c>
      <c r="F4101" t="s">
        <v>21</v>
      </c>
      <c r="G4101" t="s">
        <v>17502</v>
      </c>
      <c r="H4101">
        <v>95</v>
      </c>
      <c r="I4101">
        <f>Freelance_Platform_Projects3[[#This Row],[Budget]]*IF(Freelance_Platform_Projects3[[#This Row],[Currency]]="USD",1,IF(Freelance_Platform_Projects3[[#This Row],[Currency]]="GBP",1.23,1.08))</f>
        <v>116.85</v>
      </c>
      <c r="J4101" s="1">
        <v>44970.842581018522</v>
      </c>
      <c r="K4101" s="2">
        <v>44710</v>
      </c>
      <c r="L4101" t="s">
        <v>52</v>
      </c>
      <c r="M4101" t="s">
        <v>28</v>
      </c>
      <c r="N4101" t="s">
        <v>21</v>
      </c>
    </row>
    <row r="4102" spans="1:14" x14ac:dyDescent="0.25">
      <c r="A4102" t="s">
        <v>10070</v>
      </c>
      <c r="B4102" t="s">
        <v>37</v>
      </c>
      <c r="C4102" t="s">
        <v>17569</v>
      </c>
      <c r="D4102" t="s">
        <v>279</v>
      </c>
      <c r="E4102" t="s">
        <v>17499</v>
      </c>
      <c r="F4102" t="s">
        <v>93</v>
      </c>
      <c r="G4102" t="s">
        <v>17502</v>
      </c>
      <c r="H4102">
        <v>119</v>
      </c>
      <c r="I4102">
        <f>Freelance_Platform_Projects3[[#This Row],[Budget]]*IF(Freelance_Platform_Projects3[[#This Row],[Currency]]="USD",1,IF(Freelance_Platform_Projects3[[#This Row],[Currency]]="GBP",1.23,1.08))</f>
        <v>128.52000000000001</v>
      </c>
      <c r="J4102" s="1">
        <v>44970.824826388889</v>
      </c>
      <c r="K4102" s="2">
        <v>41724</v>
      </c>
      <c r="L4102" t="s">
        <v>10072</v>
      </c>
      <c r="M4102" t="s">
        <v>602</v>
      </c>
      <c r="N4102" t="s">
        <v>93</v>
      </c>
    </row>
    <row r="4103" spans="1:14" x14ac:dyDescent="0.25">
      <c r="A4103" t="s">
        <v>10074</v>
      </c>
      <c r="B4103" t="s">
        <v>18</v>
      </c>
      <c r="C4103" t="s">
        <v>17570</v>
      </c>
      <c r="D4103" t="s">
        <v>236</v>
      </c>
      <c r="E4103" t="s">
        <v>17499</v>
      </c>
      <c r="F4103" t="s">
        <v>43</v>
      </c>
      <c r="G4103" t="s">
        <v>17502</v>
      </c>
      <c r="H4103">
        <v>20</v>
      </c>
      <c r="I4103">
        <f>Freelance_Platform_Projects3[[#This Row],[Budget]]*IF(Freelance_Platform_Projects3[[#This Row],[Currency]]="USD",1,IF(Freelance_Platform_Projects3[[#This Row],[Currency]]="GBP",1.23,1.08))</f>
        <v>20</v>
      </c>
      <c r="J4103" s="1">
        <v>44970.823796296296</v>
      </c>
      <c r="K4103" s="2">
        <v>43158</v>
      </c>
      <c r="L4103" t="s">
        <v>6042</v>
      </c>
      <c r="M4103" t="s">
        <v>181</v>
      </c>
      <c r="N4103" t="s">
        <v>43</v>
      </c>
    </row>
    <row r="4104" spans="1:14" x14ac:dyDescent="0.25">
      <c r="A4104" t="s">
        <v>10076</v>
      </c>
      <c r="B4104" t="s">
        <v>37</v>
      </c>
      <c r="C4104" t="s">
        <v>17570</v>
      </c>
      <c r="D4104" t="s">
        <v>279</v>
      </c>
      <c r="E4104" t="s">
        <v>17499</v>
      </c>
      <c r="F4104" t="s">
        <v>43</v>
      </c>
      <c r="G4104" t="s">
        <v>17503</v>
      </c>
      <c r="H4104">
        <v>10</v>
      </c>
      <c r="I4104">
        <f>Freelance_Platform_Projects3[[#This Row],[Budget]]*IF(Freelance_Platform_Projects3[[#This Row],[Currency]]="USD",1,IF(Freelance_Platform_Projects3[[#This Row],[Currency]]="GBP",1.23,1.08))</f>
        <v>10</v>
      </c>
      <c r="J4104" s="1">
        <v>44970.823020833333</v>
      </c>
      <c r="K4104" s="2">
        <v>44482</v>
      </c>
      <c r="L4104" t="s">
        <v>10078</v>
      </c>
      <c r="M4104" t="s">
        <v>181</v>
      </c>
      <c r="N4104" t="s">
        <v>43</v>
      </c>
    </row>
    <row r="4105" spans="1:14" x14ac:dyDescent="0.25">
      <c r="A4105" t="s">
        <v>10079</v>
      </c>
      <c r="B4105" t="s">
        <v>116</v>
      </c>
      <c r="C4105" t="s">
        <v>17569</v>
      </c>
      <c r="D4105" t="s">
        <v>155</v>
      </c>
      <c r="E4105" t="s">
        <v>17499</v>
      </c>
      <c r="F4105" t="s">
        <v>21</v>
      </c>
      <c r="G4105" t="s">
        <v>17502</v>
      </c>
      <c r="H4105">
        <v>1500</v>
      </c>
      <c r="I4105">
        <f>Freelance_Platform_Projects3[[#This Row],[Budget]]*IF(Freelance_Platform_Projects3[[#This Row],[Currency]]="USD",1,IF(Freelance_Platform_Projects3[[#This Row],[Currency]]="GBP",1.23,1.08))</f>
        <v>1845</v>
      </c>
      <c r="J4105" s="1">
        <v>44970.822199074071</v>
      </c>
      <c r="K4105" s="2">
        <v>41669</v>
      </c>
      <c r="L4105" t="s">
        <v>52</v>
      </c>
      <c r="M4105" t="s">
        <v>28</v>
      </c>
      <c r="N4105" t="s">
        <v>21</v>
      </c>
    </row>
    <row r="4106" spans="1:14" x14ac:dyDescent="0.25">
      <c r="A4106" t="s">
        <v>10081</v>
      </c>
      <c r="B4106" t="s">
        <v>116</v>
      </c>
      <c r="C4106" t="s">
        <v>17570</v>
      </c>
      <c r="D4106" t="s">
        <v>117</v>
      </c>
      <c r="E4106" t="s">
        <v>17499</v>
      </c>
      <c r="F4106" t="s">
        <v>21</v>
      </c>
      <c r="G4106" t="s">
        <v>17502</v>
      </c>
      <c r="H4106">
        <v>50</v>
      </c>
      <c r="I4106">
        <f>Freelance_Platform_Projects3[[#This Row],[Budget]]*IF(Freelance_Platform_Projects3[[#This Row],[Currency]]="USD",1,IF(Freelance_Platform_Projects3[[#This Row],[Currency]]="GBP",1.23,1.08))</f>
        <v>61.5</v>
      </c>
      <c r="J4106" s="1">
        <v>44970.803055555552</v>
      </c>
      <c r="K4106" s="2">
        <v>43879</v>
      </c>
      <c r="L4106" t="s">
        <v>52</v>
      </c>
      <c r="M4106" t="s">
        <v>28</v>
      </c>
      <c r="N4106" t="s">
        <v>21</v>
      </c>
    </row>
    <row r="4107" spans="1:14" x14ac:dyDescent="0.25">
      <c r="A4107" t="s">
        <v>10083</v>
      </c>
      <c r="B4107" t="s">
        <v>58</v>
      </c>
      <c r="C4107" t="s">
        <v>17570</v>
      </c>
      <c r="D4107" t="s">
        <v>59</v>
      </c>
      <c r="E4107" t="s">
        <v>17499</v>
      </c>
      <c r="F4107" t="s">
        <v>93</v>
      </c>
      <c r="G4107" t="s">
        <v>17502</v>
      </c>
      <c r="H4107">
        <v>100</v>
      </c>
      <c r="I4107">
        <f>Freelance_Platform_Projects3[[#This Row],[Budget]]*IF(Freelance_Platform_Projects3[[#This Row],[Currency]]="USD",1,IF(Freelance_Platform_Projects3[[#This Row],[Currency]]="GBP",1.23,1.08))</f>
        <v>108</v>
      </c>
      <c r="J4107" s="1">
        <v>44970.802314814813</v>
      </c>
      <c r="K4107" s="2">
        <v>44347</v>
      </c>
      <c r="L4107" t="s">
        <v>205</v>
      </c>
      <c r="M4107" t="s">
        <v>206</v>
      </c>
      <c r="N4107" t="s">
        <v>43</v>
      </c>
    </row>
    <row r="4108" spans="1:14" x14ac:dyDescent="0.25">
      <c r="A4108" t="s">
        <v>10085</v>
      </c>
      <c r="B4108" t="s">
        <v>58</v>
      </c>
      <c r="C4108" t="s">
        <v>17569</v>
      </c>
      <c r="D4108" t="s">
        <v>184</v>
      </c>
      <c r="E4108" t="s">
        <v>17499</v>
      </c>
      <c r="F4108" t="s">
        <v>21</v>
      </c>
      <c r="G4108" t="s">
        <v>17502</v>
      </c>
      <c r="H4108">
        <v>1000</v>
      </c>
      <c r="I4108">
        <f>Freelance_Platform_Projects3[[#This Row],[Budget]]*IF(Freelance_Platform_Projects3[[#This Row],[Currency]]="USD",1,IF(Freelance_Platform_Projects3[[#This Row],[Currency]]="GBP",1.23,1.08))</f>
        <v>1230</v>
      </c>
      <c r="J4108" s="1">
        <v>44970.787546296298</v>
      </c>
      <c r="K4108" s="2">
        <v>43551</v>
      </c>
      <c r="L4108" t="s">
        <v>919</v>
      </c>
      <c r="M4108" t="s">
        <v>28</v>
      </c>
      <c r="N4108" t="s">
        <v>21</v>
      </c>
    </row>
    <row r="4109" spans="1:14" x14ac:dyDescent="0.25">
      <c r="A4109" t="s">
        <v>10088</v>
      </c>
      <c r="B4109" t="s">
        <v>18</v>
      </c>
      <c r="C4109" t="s">
        <v>17570</v>
      </c>
      <c r="D4109" t="s">
        <v>357</v>
      </c>
      <c r="E4109" t="s">
        <v>17499</v>
      </c>
      <c r="F4109" t="s">
        <v>43</v>
      </c>
      <c r="G4109" t="s">
        <v>17502</v>
      </c>
      <c r="H4109">
        <v>67</v>
      </c>
      <c r="I4109">
        <f>Freelance_Platform_Projects3[[#This Row],[Budget]]*IF(Freelance_Platform_Projects3[[#This Row],[Currency]]="USD",1,IF(Freelance_Platform_Projects3[[#This Row],[Currency]]="GBP",1.23,1.08))</f>
        <v>67</v>
      </c>
      <c r="J4109" s="1">
        <v>44970.758009259262</v>
      </c>
      <c r="K4109" s="2">
        <v>42804</v>
      </c>
      <c r="L4109" t="s">
        <v>710</v>
      </c>
      <c r="M4109" t="s">
        <v>181</v>
      </c>
      <c r="N4109" t="s">
        <v>43</v>
      </c>
    </row>
    <row r="4110" spans="1:14" x14ac:dyDescent="0.25">
      <c r="A4110" t="s">
        <v>10090</v>
      </c>
      <c r="B4110" t="s">
        <v>37</v>
      </c>
      <c r="C4110" t="s">
        <v>17571</v>
      </c>
      <c r="D4110" t="s">
        <v>514</v>
      </c>
      <c r="E4110" t="s">
        <v>17499</v>
      </c>
      <c r="F4110" t="s">
        <v>21</v>
      </c>
      <c r="G4110" t="s">
        <v>17502</v>
      </c>
      <c r="H4110">
        <v>80</v>
      </c>
      <c r="I4110">
        <f>Freelance_Platform_Projects3[[#This Row],[Budget]]*IF(Freelance_Platform_Projects3[[#This Row],[Currency]]="USD",1,IF(Freelance_Platform_Projects3[[#This Row],[Currency]]="GBP",1.23,1.08))</f>
        <v>98.4</v>
      </c>
      <c r="J4110" s="1">
        <v>44970.758009259262</v>
      </c>
      <c r="K4110" s="2">
        <v>43563</v>
      </c>
      <c r="L4110" t="s">
        <v>52</v>
      </c>
      <c r="M4110" t="s">
        <v>28</v>
      </c>
      <c r="N4110" t="s">
        <v>21</v>
      </c>
    </row>
    <row r="4111" spans="1:14" x14ac:dyDescent="0.25">
      <c r="A4111" t="s">
        <v>10092</v>
      </c>
      <c r="B4111" t="s">
        <v>18</v>
      </c>
      <c r="C4111" t="s">
        <v>17570</v>
      </c>
      <c r="D4111" t="s">
        <v>120</v>
      </c>
      <c r="E4111" t="s">
        <v>17499</v>
      </c>
      <c r="F4111" t="s">
        <v>43</v>
      </c>
      <c r="G4111" t="s">
        <v>17502</v>
      </c>
      <c r="H4111">
        <v>110</v>
      </c>
      <c r="I4111">
        <f>Freelance_Platform_Projects3[[#This Row],[Budget]]*IF(Freelance_Platform_Projects3[[#This Row],[Currency]]="USD",1,IF(Freelance_Platform_Projects3[[#This Row],[Currency]]="GBP",1.23,1.08))</f>
        <v>110</v>
      </c>
      <c r="J4111" s="1">
        <v>44970.745763888888</v>
      </c>
      <c r="K4111" s="2">
        <v>44970</v>
      </c>
      <c r="L4111" t="s">
        <v>3354</v>
      </c>
      <c r="M4111" t="s">
        <v>3355</v>
      </c>
      <c r="N4111" t="s">
        <v>43</v>
      </c>
    </row>
    <row r="4112" spans="1:14" x14ac:dyDescent="0.25">
      <c r="A4112" t="s">
        <v>10094</v>
      </c>
      <c r="B4112" t="s">
        <v>116</v>
      </c>
      <c r="C4112" t="s">
        <v>17570</v>
      </c>
      <c r="D4112" t="s">
        <v>117</v>
      </c>
      <c r="E4112" t="s">
        <v>17499</v>
      </c>
      <c r="F4112" t="s">
        <v>21</v>
      </c>
      <c r="G4112" t="s">
        <v>17502</v>
      </c>
      <c r="H4112">
        <v>50</v>
      </c>
      <c r="I4112">
        <f>Freelance_Platform_Projects3[[#This Row],[Budget]]*IF(Freelance_Platform_Projects3[[#This Row],[Currency]]="USD",1,IF(Freelance_Platform_Projects3[[#This Row],[Currency]]="GBP",1.23,1.08))</f>
        <v>61.5</v>
      </c>
      <c r="J4112" s="1">
        <v>44970.745162037034</v>
      </c>
      <c r="K4112" s="2">
        <v>43879</v>
      </c>
      <c r="L4112" t="s">
        <v>52</v>
      </c>
      <c r="M4112" t="s">
        <v>28</v>
      </c>
      <c r="N4112" t="s">
        <v>21</v>
      </c>
    </row>
    <row r="4113" spans="1:14" x14ac:dyDescent="0.25">
      <c r="A4113" t="s">
        <v>10096</v>
      </c>
      <c r="B4113" t="s">
        <v>116</v>
      </c>
      <c r="C4113" t="s">
        <v>17569</v>
      </c>
      <c r="D4113" t="s">
        <v>117</v>
      </c>
      <c r="E4113" t="s">
        <v>17499</v>
      </c>
      <c r="F4113" t="s">
        <v>43</v>
      </c>
      <c r="G4113" t="s">
        <v>17502</v>
      </c>
      <c r="H4113">
        <v>120</v>
      </c>
      <c r="I4113">
        <f>Freelance_Platform_Projects3[[#This Row],[Budget]]*IF(Freelance_Platform_Projects3[[#This Row],[Currency]]="USD",1,IF(Freelance_Platform_Projects3[[#This Row],[Currency]]="GBP",1.23,1.08))</f>
        <v>120</v>
      </c>
      <c r="J4113" s="1">
        <v>44970.742210648146</v>
      </c>
      <c r="K4113" s="2">
        <v>44342</v>
      </c>
      <c r="L4113" t="s">
        <v>52</v>
      </c>
      <c r="M4113" t="s">
        <v>28</v>
      </c>
      <c r="N4113" t="s">
        <v>43</v>
      </c>
    </row>
    <row r="4114" spans="1:14" x14ac:dyDescent="0.25">
      <c r="A4114" t="s">
        <v>10098</v>
      </c>
      <c r="B4114" t="s">
        <v>18</v>
      </c>
      <c r="C4114" t="s">
        <v>17570</v>
      </c>
      <c r="D4114" t="s">
        <v>20</v>
      </c>
      <c r="E4114" t="s">
        <v>17499</v>
      </c>
      <c r="F4114" t="s">
        <v>21</v>
      </c>
      <c r="G4114" t="s">
        <v>17502</v>
      </c>
      <c r="H4114">
        <v>10</v>
      </c>
      <c r="I4114">
        <f>Freelance_Platform_Projects3[[#This Row],[Budget]]*IF(Freelance_Platform_Projects3[[#This Row],[Currency]]="USD",1,IF(Freelance_Platform_Projects3[[#This Row],[Currency]]="GBP",1.23,1.08))</f>
        <v>12.3</v>
      </c>
      <c r="J4114" s="1">
        <v>44970.742210648146</v>
      </c>
      <c r="K4114" s="2">
        <v>43211</v>
      </c>
      <c r="L4114" t="s">
        <v>776</v>
      </c>
      <c r="M4114" t="s">
        <v>28</v>
      </c>
      <c r="N4114" t="s">
        <v>21</v>
      </c>
    </row>
    <row r="4115" spans="1:14" x14ac:dyDescent="0.25">
      <c r="A4115" t="s">
        <v>10100</v>
      </c>
      <c r="B4115" t="s">
        <v>58</v>
      </c>
      <c r="C4115" t="s">
        <v>17570</v>
      </c>
      <c r="D4115" t="s">
        <v>59</v>
      </c>
      <c r="E4115" t="s">
        <v>17499</v>
      </c>
      <c r="F4115" t="s">
        <v>21</v>
      </c>
      <c r="G4115" t="s">
        <v>17502</v>
      </c>
      <c r="H4115">
        <v>30</v>
      </c>
      <c r="I4115">
        <f>Freelance_Platform_Projects3[[#This Row],[Budget]]*IF(Freelance_Platform_Projects3[[#This Row],[Currency]]="USD",1,IF(Freelance_Platform_Projects3[[#This Row],[Currency]]="GBP",1.23,1.08))</f>
        <v>36.9</v>
      </c>
      <c r="J4115" s="1">
        <v>44970.740925925929</v>
      </c>
      <c r="K4115" s="2">
        <v>44904</v>
      </c>
      <c r="L4115" t="s">
        <v>52</v>
      </c>
      <c r="M4115" t="s">
        <v>28</v>
      </c>
      <c r="N4115" t="s">
        <v>21</v>
      </c>
    </row>
    <row r="4116" spans="1:14" x14ac:dyDescent="0.25">
      <c r="A4116" t="s">
        <v>10102</v>
      </c>
      <c r="B4116" t="s">
        <v>37</v>
      </c>
      <c r="C4116" t="s">
        <v>17571</v>
      </c>
      <c r="D4116" t="s">
        <v>514</v>
      </c>
      <c r="E4116" t="s">
        <v>17499</v>
      </c>
      <c r="F4116" t="s">
        <v>21</v>
      </c>
      <c r="G4116" t="s">
        <v>17502</v>
      </c>
      <c r="H4116">
        <v>81</v>
      </c>
      <c r="I4116">
        <f>Freelance_Platform_Projects3[[#This Row],[Budget]]*IF(Freelance_Platform_Projects3[[#This Row],[Currency]]="USD",1,IF(Freelance_Platform_Projects3[[#This Row],[Currency]]="GBP",1.23,1.08))</f>
        <v>99.63</v>
      </c>
      <c r="J4116" s="1">
        <v>44970.73945601852</v>
      </c>
      <c r="K4116" s="2">
        <v>44592</v>
      </c>
      <c r="L4116" t="s">
        <v>142</v>
      </c>
      <c r="M4116" t="s">
        <v>28</v>
      </c>
      <c r="N4116" t="s">
        <v>21</v>
      </c>
    </row>
    <row r="4117" spans="1:14" x14ac:dyDescent="0.25">
      <c r="A4117" t="s">
        <v>10104</v>
      </c>
      <c r="B4117" t="s">
        <v>18</v>
      </c>
      <c r="C4117" t="s">
        <v>17570</v>
      </c>
      <c r="D4117" t="s">
        <v>236</v>
      </c>
      <c r="E4117" t="s">
        <v>17499</v>
      </c>
      <c r="F4117" t="s">
        <v>43</v>
      </c>
      <c r="G4117" t="s">
        <v>17502</v>
      </c>
      <c r="H4117">
        <v>145</v>
      </c>
      <c r="I4117">
        <f>Freelance_Platform_Projects3[[#This Row],[Budget]]*IF(Freelance_Platform_Projects3[[#This Row],[Currency]]="USD",1,IF(Freelance_Platform_Projects3[[#This Row],[Currency]]="GBP",1.23,1.08))</f>
        <v>145</v>
      </c>
      <c r="J4117" s="1">
        <v>44970.739988425928</v>
      </c>
      <c r="K4117" s="2">
        <v>44970</v>
      </c>
      <c r="L4117" t="s">
        <v>3354</v>
      </c>
      <c r="M4117" t="s">
        <v>3355</v>
      </c>
      <c r="N4117" t="s">
        <v>43</v>
      </c>
    </row>
    <row r="4118" spans="1:14" x14ac:dyDescent="0.25">
      <c r="A4118" t="s">
        <v>10106</v>
      </c>
      <c r="B4118" t="s">
        <v>58</v>
      </c>
      <c r="C4118" t="s">
        <v>17570</v>
      </c>
      <c r="D4118" t="s">
        <v>322</v>
      </c>
      <c r="E4118" t="s">
        <v>17499</v>
      </c>
      <c r="F4118" t="s">
        <v>21</v>
      </c>
      <c r="G4118" t="s">
        <v>17502</v>
      </c>
      <c r="H4118">
        <v>80</v>
      </c>
      <c r="I4118">
        <f>Freelance_Platform_Projects3[[#This Row],[Budget]]*IF(Freelance_Platform_Projects3[[#This Row],[Currency]]="USD",1,IF(Freelance_Platform_Projects3[[#This Row],[Currency]]="GBP",1.23,1.08))</f>
        <v>98.4</v>
      </c>
      <c r="J4118" s="1">
        <v>44970.73945601852</v>
      </c>
      <c r="K4118" s="2">
        <v>40727</v>
      </c>
      <c r="L4118" t="s">
        <v>52</v>
      </c>
      <c r="M4118" t="s">
        <v>28</v>
      </c>
      <c r="N4118" t="s">
        <v>21</v>
      </c>
    </row>
    <row r="4119" spans="1:14" x14ac:dyDescent="0.25">
      <c r="A4119" t="s">
        <v>10109</v>
      </c>
      <c r="B4119" t="s">
        <v>18</v>
      </c>
      <c r="C4119" t="s">
        <v>17570</v>
      </c>
      <c r="D4119" t="s">
        <v>3169</v>
      </c>
      <c r="E4119" t="s">
        <v>17499</v>
      </c>
      <c r="F4119" t="s">
        <v>43</v>
      </c>
      <c r="G4119" t="s">
        <v>17502</v>
      </c>
      <c r="H4119">
        <v>65</v>
      </c>
      <c r="I4119">
        <f>Freelance_Platform_Projects3[[#This Row],[Budget]]*IF(Freelance_Platform_Projects3[[#This Row],[Currency]]="USD",1,IF(Freelance_Platform_Projects3[[#This Row],[Currency]]="GBP",1.23,1.08))</f>
        <v>65</v>
      </c>
      <c r="J4119" s="1">
        <v>44970.738402777781</v>
      </c>
      <c r="K4119" s="2">
        <v>44950</v>
      </c>
      <c r="L4119" t="s">
        <v>2101</v>
      </c>
      <c r="M4119" t="s">
        <v>753</v>
      </c>
      <c r="N4119" t="s">
        <v>43</v>
      </c>
    </row>
    <row r="4120" spans="1:14" x14ac:dyDescent="0.25">
      <c r="A4120" t="s">
        <v>10111</v>
      </c>
      <c r="B4120" t="s">
        <v>58</v>
      </c>
      <c r="C4120" t="s">
        <v>17571</v>
      </c>
      <c r="D4120" t="s">
        <v>59</v>
      </c>
      <c r="E4120" t="s">
        <v>17499</v>
      </c>
      <c r="F4120" t="s">
        <v>21</v>
      </c>
      <c r="G4120" t="s">
        <v>17502</v>
      </c>
      <c r="H4120">
        <v>200</v>
      </c>
      <c r="I4120">
        <f>Freelance_Platform_Projects3[[#This Row],[Budget]]*IF(Freelance_Platform_Projects3[[#This Row],[Currency]]="USD",1,IF(Freelance_Platform_Projects3[[#This Row],[Currency]]="GBP",1.23,1.08))</f>
        <v>246</v>
      </c>
      <c r="J4120" s="1">
        <v>44970.720914351848</v>
      </c>
      <c r="K4120" s="2">
        <v>40924</v>
      </c>
      <c r="L4120" t="s">
        <v>1071</v>
      </c>
      <c r="M4120" t="s">
        <v>28</v>
      </c>
      <c r="N4120" t="s">
        <v>21</v>
      </c>
    </row>
    <row r="4121" spans="1:14" x14ac:dyDescent="0.25">
      <c r="A4121" t="s">
        <v>9975</v>
      </c>
      <c r="B4121" t="s">
        <v>102</v>
      </c>
      <c r="C4121" t="s">
        <v>17570</v>
      </c>
      <c r="D4121" t="s">
        <v>106</v>
      </c>
      <c r="E4121" t="s">
        <v>17499</v>
      </c>
      <c r="F4121" t="s">
        <v>21</v>
      </c>
      <c r="G4121" t="s">
        <v>17502</v>
      </c>
      <c r="H4121">
        <v>25</v>
      </c>
      <c r="I4121">
        <f>Freelance_Platform_Projects3[[#This Row],[Budget]]*IF(Freelance_Platform_Projects3[[#This Row],[Currency]]="USD",1,IF(Freelance_Platform_Projects3[[#This Row],[Currency]]="GBP",1.23,1.08))</f>
        <v>30.75</v>
      </c>
      <c r="J4121" s="1">
        <v>44970.720914351848</v>
      </c>
      <c r="K4121" s="2">
        <v>40879</v>
      </c>
      <c r="L4121" t="s">
        <v>985</v>
      </c>
      <c r="M4121" t="s">
        <v>28</v>
      </c>
      <c r="N4121" t="s">
        <v>21</v>
      </c>
    </row>
    <row r="4122" spans="1:14" x14ac:dyDescent="0.25">
      <c r="A4122" t="s">
        <v>10115</v>
      </c>
      <c r="B4122" t="s">
        <v>49</v>
      </c>
      <c r="C4122" t="s">
        <v>17569</v>
      </c>
      <c r="D4122" t="s">
        <v>248</v>
      </c>
      <c r="E4122" t="s">
        <v>17499</v>
      </c>
      <c r="F4122" t="s">
        <v>21</v>
      </c>
      <c r="G4122" t="s">
        <v>17502</v>
      </c>
      <c r="H4122">
        <v>200</v>
      </c>
      <c r="I4122">
        <f>Freelance_Platform_Projects3[[#This Row],[Budget]]*IF(Freelance_Platform_Projects3[[#This Row],[Currency]]="USD",1,IF(Freelance_Platform_Projects3[[#This Row],[Currency]]="GBP",1.23,1.08))</f>
        <v>246</v>
      </c>
      <c r="J4122" s="1">
        <v>44970.720914351848</v>
      </c>
      <c r="K4122" s="2">
        <v>43752</v>
      </c>
      <c r="L4122" t="s">
        <v>10117</v>
      </c>
      <c r="M4122" t="s">
        <v>28</v>
      </c>
      <c r="N4122" t="s">
        <v>21</v>
      </c>
    </row>
    <row r="4123" spans="1:14" x14ac:dyDescent="0.25">
      <c r="A4123" t="s">
        <v>10118</v>
      </c>
      <c r="B4123" t="s">
        <v>31</v>
      </c>
      <c r="C4123" t="s">
        <v>17570</v>
      </c>
      <c r="D4123" t="s">
        <v>987</v>
      </c>
      <c r="E4123" t="s">
        <v>17499</v>
      </c>
      <c r="F4123" t="s">
        <v>21</v>
      </c>
      <c r="G4123" t="s">
        <v>17502</v>
      </c>
      <c r="H4123">
        <v>45</v>
      </c>
      <c r="I4123">
        <f>Freelance_Platform_Projects3[[#This Row],[Budget]]*IF(Freelance_Platform_Projects3[[#This Row],[Currency]]="USD",1,IF(Freelance_Platform_Projects3[[#This Row],[Currency]]="GBP",1.23,1.08))</f>
        <v>55.35</v>
      </c>
      <c r="J4123" s="1">
        <v>44970.720914351848</v>
      </c>
      <c r="K4123" s="2">
        <v>43752</v>
      </c>
      <c r="L4123" t="s">
        <v>10117</v>
      </c>
      <c r="M4123" t="s">
        <v>28</v>
      </c>
      <c r="N4123" t="s">
        <v>21</v>
      </c>
    </row>
    <row r="4124" spans="1:14" x14ac:dyDescent="0.25">
      <c r="A4124" t="s">
        <v>10120</v>
      </c>
      <c r="B4124" t="s">
        <v>58</v>
      </c>
      <c r="C4124" t="s">
        <v>17570</v>
      </c>
      <c r="D4124" t="s">
        <v>59</v>
      </c>
      <c r="E4124" t="s">
        <v>17499</v>
      </c>
      <c r="F4124" t="s">
        <v>43</v>
      </c>
      <c r="G4124" t="s">
        <v>17502</v>
      </c>
      <c r="H4124">
        <v>150</v>
      </c>
      <c r="I4124">
        <f>Freelance_Platform_Projects3[[#This Row],[Budget]]*IF(Freelance_Platform_Projects3[[#This Row],[Currency]]="USD",1,IF(Freelance_Platform_Projects3[[#This Row],[Currency]]="GBP",1.23,1.08))</f>
        <v>150</v>
      </c>
      <c r="J4124" s="1">
        <v>44970.705891203703</v>
      </c>
      <c r="K4124" s="2">
        <v>42560</v>
      </c>
      <c r="L4124" t="s">
        <v>52</v>
      </c>
      <c r="M4124" t="s">
        <v>28</v>
      </c>
      <c r="N4124" t="s">
        <v>43</v>
      </c>
    </row>
    <row r="4125" spans="1:14" x14ac:dyDescent="0.25">
      <c r="A4125" t="s">
        <v>10123</v>
      </c>
      <c r="B4125" t="s">
        <v>49</v>
      </c>
      <c r="C4125" t="s">
        <v>17569</v>
      </c>
      <c r="D4125" t="s">
        <v>79</v>
      </c>
      <c r="E4125" t="s">
        <v>17499</v>
      </c>
      <c r="F4125" t="s">
        <v>21</v>
      </c>
      <c r="G4125" t="s">
        <v>17502</v>
      </c>
      <c r="H4125">
        <v>83</v>
      </c>
      <c r="I4125">
        <f>Freelance_Platform_Projects3[[#This Row],[Budget]]*IF(Freelance_Platform_Projects3[[#This Row],[Currency]]="USD",1,IF(Freelance_Platform_Projects3[[#This Row],[Currency]]="GBP",1.23,1.08))</f>
        <v>102.09</v>
      </c>
      <c r="J4125" s="1">
        <v>44970.705335648148</v>
      </c>
      <c r="K4125" s="2">
        <v>44970</v>
      </c>
      <c r="L4125" t="s">
        <v>6247</v>
      </c>
      <c r="M4125" t="s">
        <v>28</v>
      </c>
      <c r="N4125" t="s">
        <v>21</v>
      </c>
    </row>
    <row r="4126" spans="1:14" x14ac:dyDescent="0.25">
      <c r="A4126" t="s">
        <v>10125</v>
      </c>
      <c r="B4126" t="s">
        <v>18</v>
      </c>
      <c r="C4126" t="s">
        <v>17571</v>
      </c>
      <c r="D4126" t="s">
        <v>309</v>
      </c>
      <c r="E4126" t="s">
        <v>17499</v>
      </c>
      <c r="F4126" t="s">
        <v>21</v>
      </c>
      <c r="G4126" t="s">
        <v>17502</v>
      </c>
      <c r="H4126">
        <v>70</v>
      </c>
      <c r="I4126">
        <f>Freelance_Platform_Projects3[[#This Row],[Budget]]*IF(Freelance_Platform_Projects3[[#This Row],[Currency]]="USD",1,IF(Freelance_Platform_Projects3[[#This Row],[Currency]]="GBP",1.23,1.08))</f>
        <v>86.1</v>
      </c>
      <c r="J4126" s="1">
        <v>44970.696574074071</v>
      </c>
      <c r="K4126" s="2">
        <v>43879</v>
      </c>
      <c r="L4126" t="s">
        <v>730</v>
      </c>
      <c r="M4126" t="s">
        <v>28</v>
      </c>
      <c r="N4126" t="s">
        <v>21</v>
      </c>
    </row>
    <row r="4127" spans="1:14" x14ac:dyDescent="0.25">
      <c r="A4127" t="s">
        <v>10127</v>
      </c>
      <c r="B4127" t="s">
        <v>37</v>
      </c>
      <c r="C4127" t="s">
        <v>17569</v>
      </c>
      <c r="D4127" t="s">
        <v>38</v>
      </c>
      <c r="E4127" t="s">
        <v>17499</v>
      </c>
      <c r="F4127" t="s">
        <v>21</v>
      </c>
      <c r="G4127" t="s">
        <v>17502</v>
      </c>
      <c r="H4127">
        <v>100</v>
      </c>
      <c r="I4127">
        <f>Freelance_Platform_Projects3[[#This Row],[Budget]]*IF(Freelance_Platform_Projects3[[#This Row],[Currency]]="USD",1,IF(Freelance_Platform_Projects3[[#This Row],[Currency]]="GBP",1.23,1.08))</f>
        <v>123</v>
      </c>
      <c r="J4127" s="1">
        <v>44970.680243055554</v>
      </c>
      <c r="K4127" s="2">
        <v>42083</v>
      </c>
      <c r="L4127" t="s">
        <v>314</v>
      </c>
      <c r="M4127" t="s">
        <v>28</v>
      </c>
      <c r="N4127" t="s">
        <v>21</v>
      </c>
    </row>
    <row r="4128" spans="1:14" x14ac:dyDescent="0.25">
      <c r="A4128" t="s">
        <v>10129</v>
      </c>
      <c r="B4128" t="s">
        <v>58</v>
      </c>
      <c r="C4128" t="s">
        <v>17569</v>
      </c>
      <c r="D4128" t="s">
        <v>92</v>
      </c>
      <c r="E4128" t="s">
        <v>17499</v>
      </c>
      <c r="F4128" t="s">
        <v>43</v>
      </c>
      <c r="G4128" t="s">
        <v>17503</v>
      </c>
      <c r="H4128">
        <v>175</v>
      </c>
      <c r="I4128">
        <f>Freelance_Platform_Projects3[[#This Row],[Budget]]*IF(Freelance_Platform_Projects3[[#This Row],[Currency]]="USD",1,IF(Freelance_Platform_Projects3[[#This Row],[Currency]]="GBP",1.23,1.08))</f>
        <v>175</v>
      </c>
      <c r="J4128" s="1">
        <v>44970.679583333331</v>
      </c>
      <c r="K4128" s="2">
        <v>44968</v>
      </c>
      <c r="L4128" t="s">
        <v>10131</v>
      </c>
      <c r="M4128" t="s">
        <v>181</v>
      </c>
      <c r="N4128" t="s">
        <v>43</v>
      </c>
    </row>
    <row r="4129" spans="1:14" x14ac:dyDescent="0.25">
      <c r="A4129" t="s">
        <v>10132</v>
      </c>
      <c r="B4129" t="s">
        <v>37</v>
      </c>
      <c r="C4129" t="s">
        <v>17570</v>
      </c>
      <c r="D4129" t="s">
        <v>38</v>
      </c>
      <c r="E4129" t="s">
        <v>17499</v>
      </c>
      <c r="F4129" t="s">
        <v>21</v>
      </c>
      <c r="G4129" t="s">
        <v>17502</v>
      </c>
      <c r="H4129">
        <v>40</v>
      </c>
      <c r="I4129">
        <f>Freelance_Platform_Projects3[[#This Row],[Budget]]*IF(Freelance_Platform_Projects3[[#This Row],[Currency]]="USD",1,IF(Freelance_Platform_Projects3[[#This Row],[Currency]]="GBP",1.23,1.08))</f>
        <v>49.2</v>
      </c>
      <c r="J4129" s="1">
        <v>44970.677337962959</v>
      </c>
      <c r="K4129" s="2">
        <v>43536</v>
      </c>
      <c r="L4129" t="s">
        <v>389</v>
      </c>
      <c r="M4129" t="s">
        <v>28</v>
      </c>
      <c r="N4129" t="s">
        <v>21</v>
      </c>
    </row>
    <row r="4130" spans="1:14" x14ac:dyDescent="0.25">
      <c r="A4130" t="s">
        <v>10134</v>
      </c>
      <c r="B4130" t="s">
        <v>116</v>
      </c>
      <c r="C4130" t="s">
        <v>17569</v>
      </c>
      <c r="D4130" t="s">
        <v>117</v>
      </c>
      <c r="E4130" t="s">
        <v>17499</v>
      </c>
      <c r="F4130" t="s">
        <v>43</v>
      </c>
      <c r="G4130" t="s">
        <v>17502</v>
      </c>
      <c r="H4130">
        <v>120</v>
      </c>
      <c r="I4130">
        <f>Freelance_Platform_Projects3[[#This Row],[Budget]]*IF(Freelance_Platform_Projects3[[#This Row],[Currency]]="USD",1,IF(Freelance_Platform_Projects3[[#This Row],[Currency]]="GBP",1.23,1.08))</f>
        <v>120</v>
      </c>
      <c r="J4130" s="1">
        <v>44970.667280092595</v>
      </c>
      <c r="K4130" s="2">
        <v>44970</v>
      </c>
      <c r="L4130" t="s">
        <v>52</v>
      </c>
      <c r="M4130" t="s">
        <v>28</v>
      </c>
      <c r="N4130" t="s">
        <v>21</v>
      </c>
    </row>
    <row r="4131" spans="1:14" x14ac:dyDescent="0.25">
      <c r="A4131" t="s">
        <v>10136</v>
      </c>
      <c r="B4131" t="s">
        <v>37</v>
      </c>
      <c r="C4131" t="s">
        <v>17569</v>
      </c>
      <c r="D4131" t="s">
        <v>279</v>
      </c>
      <c r="E4131" t="s">
        <v>17499</v>
      </c>
      <c r="F4131" t="s">
        <v>21</v>
      </c>
      <c r="G4131" t="s">
        <v>17502</v>
      </c>
      <c r="H4131">
        <v>200</v>
      </c>
      <c r="I4131">
        <f>Freelance_Platform_Projects3[[#This Row],[Budget]]*IF(Freelance_Platform_Projects3[[#This Row],[Currency]]="USD",1,IF(Freelance_Platform_Projects3[[#This Row],[Currency]]="GBP",1.23,1.08))</f>
        <v>246</v>
      </c>
      <c r="J4131" s="1">
        <v>44970.665381944447</v>
      </c>
      <c r="K4131" s="2">
        <v>44931</v>
      </c>
      <c r="L4131" t="s">
        <v>52</v>
      </c>
      <c r="M4131" t="s">
        <v>28</v>
      </c>
      <c r="N4131" t="s">
        <v>21</v>
      </c>
    </row>
    <row r="4132" spans="1:14" x14ac:dyDescent="0.25">
      <c r="A4132" t="s">
        <v>10138</v>
      </c>
      <c r="B4132" t="s">
        <v>37</v>
      </c>
      <c r="C4132" t="s">
        <v>17569</v>
      </c>
      <c r="D4132" t="s">
        <v>514</v>
      </c>
      <c r="E4132" t="s">
        <v>17499</v>
      </c>
      <c r="F4132" t="s">
        <v>21</v>
      </c>
      <c r="G4132" t="s">
        <v>17502</v>
      </c>
      <c r="H4132">
        <v>288</v>
      </c>
      <c r="I4132">
        <f>Freelance_Platform_Projects3[[#This Row],[Budget]]*IF(Freelance_Platform_Projects3[[#This Row],[Currency]]="USD",1,IF(Freelance_Platform_Projects3[[#This Row],[Currency]]="GBP",1.23,1.08))</f>
        <v>354.24</v>
      </c>
      <c r="J4132" s="1">
        <v>44970.661053240743</v>
      </c>
      <c r="K4132" s="2">
        <v>44829</v>
      </c>
      <c r="L4132" t="s">
        <v>581</v>
      </c>
      <c r="M4132" t="s">
        <v>28</v>
      </c>
      <c r="N4132" t="s">
        <v>21</v>
      </c>
    </row>
    <row r="4133" spans="1:14" x14ac:dyDescent="0.25">
      <c r="A4133" t="s">
        <v>10140</v>
      </c>
      <c r="B4133" t="s">
        <v>49</v>
      </c>
      <c r="C4133" t="s">
        <v>17569</v>
      </c>
      <c r="D4133" t="s">
        <v>79</v>
      </c>
      <c r="E4133" t="s">
        <v>17499</v>
      </c>
      <c r="F4133" t="s">
        <v>43</v>
      </c>
      <c r="G4133" t="s">
        <v>17502</v>
      </c>
      <c r="H4133">
        <v>100</v>
      </c>
      <c r="I4133">
        <f>Freelance_Platform_Projects3[[#This Row],[Budget]]*IF(Freelance_Platform_Projects3[[#This Row],[Currency]]="USD",1,IF(Freelance_Platform_Projects3[[#This Row],[Currency]]="GBP",1.23,1.08))</f>
        <v>100</v>
      </c>
      <c r="J4133" s="1">
        <v>44970.659849537034</v>
      </c>
      <c r="K4133" s="2">
        <v>44970</v>
      </c>
      <c r="L4133" t="s">
        <v>586</v>
      </c>
      <c r="M4133" t="s">
        <v>181</v>
      </c>
      <c r="N4133" t="s">
        <v>43</v>
      </c>
    </row>
    <row r="4134" spans="1:14" x14ac:dyDescent="0.25">
      <c r="A4134" t="s">
        <v>10142</v>
      </c>
      <c r="B4134" t="s">
        <v>37</v>
      </c>
      <c r="C4134" t="s">
        <v>17570</v>
      </c>
      <c r="D4134" t="s">
        <v>664</v>
      </c>
      <c r="E4134" t="s">
        <v>17499</v>
      </c>
      <c r="F4134" t="s">
        <v>21</v>
      </c>
      <c r="G4134" t="s">
        <v>17503</v>
      </c>
      <c r="H4134">
        <v>15</v>
      </c>
      <c r="I4134">
        <f>Freelance_Platform_Projects3[[#This Row],[Budget]]*IF(Freelance_Platform_Projects3[[#This Row],[Currency]]="USD",1,IF(Freelance_Platform_Projects3[[#This Row],[Currency]]="GBP",1.23,1.08))</f>
        <v>18.45</v>
      </c>
      <c r="J4134" s="1">
        <v>44970.65960648148</v>
      </c>
      <c r="K4134" s="2">
        <v>44624</v>
      </c>
      <c r="L4134" t="s">
        <v>4018</v>
      </c>
      <c r="M4134" t="s">
        <v>28</v>
      </c>
      <c r="N4134" t="s">
        <v>21</v>
      </c>
    </row>
    <row r="4135" spans="1:14" x14ac:dyDescent="0.25">
      <c r="A4135" t="s">
        <v>10144</v>
      </c>
      <c r="B4135" t="s">
        <v>116</v>
      </c>
      <c r="C4135" t="s">
        <v>17571</v>
      </c>
      <c r="D4135" t="s">
        <v>379</v>
      </c>
      <c r="E4135" t="s">
        <v>17499</v>
      </c>
      <c r="F4135" t="s">
        <v>21</v>
      </c>
      <c r="G4135" t="s">
        <v>17502</v>
      </c>
      <c r="H4135">
        <v>70</v>
      </c>
      <c r="I4135">
        <f>Freelance_Platform_Projects3[[#This Row],[Budget]]*IF(Freelance_Platform_Projects3[[#This Row],[Currency]]="USD",1,IF(Freelance_Platform_Projects3[[#This Row],[Currency]]="GBP",1.23,1.08))</f>
        <v>86.1</v>
      </c>
      <c r="J4135" s="1">
        <v>44970.653564814813</v>
      </c>
      <c r="K4135" s="2">
        <v>43112</v>
      </c>
      <c r="L4135" t="s">
        <v>1318</v>
      </c>
      <c r="M4135" t="s">
        <v>28</v>
      </c>
      <c r="N4135" t="s">
        <v>21</v>
      </c>
    </row>
    <row r="4136" spans="1:14" x14ac:dyDescent="0.25">
      <c r="A4136" t="s">
        <v>10146</v>
      </c>
      <c r="B4136" t="s">
        <v>49</v>
      </c>
      <c r="C4136" t="s">
        <v>17570</v>
      </c>
      <c r="D4136" t="s">
        <v>248</v>
      </c>
      <c r="E4136" t="s">
        <v>17499</v>
      </c>
      <c r="F4136" t="s">
        <v>21</v>
      </c>
      <c r="G4136" t="s">
        <v>17502</v>
      </c>
      <c r="H4136">
        <v>100</v>
      </c>
      <c r="I4136">
        <f>Freelance_Platform_Projects3[[#This Row],[Budget]]*IF(Freelance_Platform_Projects3[[#This Row],[Currency]]="USD",1,IF(Freelance_Platform_Projects3[[#This Row],[Currency]]="GBP",1.23,1.08))</f>
        <v>123</v>
      </c>
      <c r="J4136" s="1">
        <v>44970.653553240743</v>
      </c>
      <c r="K4136" s="2">
        <v>42057</v>
      </c>
      <c r="L4136" t="s">
        <v>314</v>
      </c>
      <c r="M4136" t="s">
        <v>28</v>
      </c>
      <c r="N4136" t="s">
        <v>21</v>
      </c>
    </row>
    <row r="4137" spans="1:14" x14ac:dyDescent="0.25">
      <c r="A4137" t="s">
        <v>10148</v>
      </c>
      <c r="B4137" t="s">
        <v>18</v>
      </c>
      <c r="C4137" t="s">
        <v>17570</v>
      </c>
      <c r="D4137" t="s">
        <v>120</v>
      </c>
      <c r="E4137" t="s">
        <v>17499</v>
      </c>
      <c r="F4137" t="s">
        <v>21</v>
      </c>
      <c r="G4137" t="s">
        <v>17502</v>
      </c>
      <c r="H4137">
        <v>8</v>
      </c>
      <c r="I4137">
        <f>Freelance_Platform_Projects3[[#This Row],[Budget]]*IF(Freelance_Platform_Projects3[[#This Row],[Currency]]="USD",1,IF(Freelance_Platform_Projects3[[#This Row],[Currency]]="GBP",1.23,1.08))</f>
        <v>9.84</v>
      </c>
      <c r="J4137" s="1">
        <v>44970.641319444447</v>
      </c>
      <c r="K4137" s="2">
        <v>44930</v>
      </c>
      <c r="L4137" t="s">
        <v>52</v>
      </c>
      <c r="M4137" t="s">
        <v>28</v>
      </c>
      <c r="N4137" t="s">
        <v>21</v>
      </c>
    </row>
    <row r="4138" spans="1:14" x14ac:dyDescent="0.25">
      <c r="A4138" t="s">
        <v>10150</v>
      </c>
      <c r="B4138" t="s">
        <v>62</v>
      </c>
      <c r="C4138" t="s">
        <v>17569</v>
      </c>
      <c r="D4138" t="s">
        <v>690</v>
      </c>
      <c r="E4138" t="s">
        <v>17499</v>
      </c>
      <c r="F4138" t="s">
        <v>21</v>
      </c>
      <c r="G4138" t="s">
        <v>17502</v>
      </c>
      <c r="H4138">
        <v>90</v>
      </c>
      <c r="I4138">
        <f>Freelance_Platform_Projects3[[#This Row],[Budget]]*IF(Freelance_Platform_Projects3[[#This Row],[Currency]]="USD",1,IF(Freelance_Platform_Projects3[[#This Row],[Currency]]="GBP",1.23,1.08))</f>
        <v>110.7</v>
      </c>
      <c r="J4138" s="1">
        <v>44970.638414351852</v>
      </c>
      <c r="K4138" s="2">
        <v>43133</v>
      </c>
      <c r="L4138" t="s">
        <v>503</v>
      </c>
      <c r="M4138" t="s">
        <v>28</v>
      </c>
      <c r="N4138" t="s">
        <v>21</v>
      </c>
    </row>
    <row r="4139" spans="1:14" x14ac:dyDescent="0.25">
      <c r="A4139" t="s">
        <v>10152</v>
      </c>
      <c r="B4139" t="s">
        <v>58</v>
      </c>
      <c r="C4139" t="s">
        <v>17570</v>
      </c>
      <c r="D4139" t="s">
        <v>59</v>
      </c>
      <c r="E4139" t="s">
        <v>17499</v>
      </c>
      <c r="F4139" t="s">
        <v>43</v>
      </c>
      <c r="G4139" t="s">
        <v>17502</v>
      </c>
      <c r="H4139">
        <v>30</v>
      </c>
      <c r="I4139">
        <f>Freelance_Platform_Projects3[[#This Row],[Budget]]*IF(Freelance_Platform_Projects3[[#This Row],[Currency]]="USD",1,IF(Freelance_Platform_Projects3[[#This Row],[Currency]]="GBP",1.23,1.08))</f>
        <v>30</v>
      </c>
      <c r="J4139" s="1">
        <v>44970.637754629628</v>
      </c>
      <c r="K4139" s="2">
        <v>42235</v>
      </c>
      <c r="L4139" t="s">
        <v>6266</v>
      </c>
      <c r="M4139" t="s">
        <v>215</v>
      </c>
      <c r="N4139" t="s">
        <v>43</v>
      </c>
    </row>
    <row r="4140" spans="1:14" x14ac:dyDescent="0.25">
      <c r="A4140" t="s">
        <v>10154</v>
      </c>
      <c r="B4140" t="s">
        <v>18</v>
      </c>
      <c r="C4140" t="s">
        <v>17570</v>
      </c>
      <c r="D4140" t="s">
        <v>20</v>
      </c>
      <c r="E4140" t="s">
        <v>17499</v>
      </c>
      <c r="F4140" t="s">
        <v>21</v>
      </c>
      <c r="G4140" t="s">
        <v>17502</v>
      </c>
      <c r="H4140">
        <v>50</v>
      </c>
      <c r="I4140">
        <f>Freelance_Platform_Projects3[[#This Row],[Budget]]*IF(Freelance_Platform_Projects3[[#This Row],[Currency]]="USD",1,IF(Freelance_Platform_Projects3[[#This Row],[Currency]]="GBP",1.23,1.08))</f>
        <v>61.5</v>
      </c>
      <c r="J4140" s="1">
        <v>44970.645694444444</v>
      </c>
      <c r="K4140" s="2">
        <v>44334</v>
      </c>
      <c r="L4140" t="s">
        <v>142</v>
      </c>
      <c r="M4140" t="s">
        <v>28</v>
      </c>
      <c r="N4140" t="s">
        <v>21</v>
      </c>
    </row>
    <row r="4141" spans="1:14" x14ac:dyDescent="0.25">
      <c r="A4141" t="s">
        <v>10156</v>
      </c>
      <c r="B4141" t="s">
        <v>58</v>
      </c>
      <c r="C4141" t="s">
        <v>17569</v>
      </c>
      <c r="D4141" t="s">
        <v>92</v>
      </c>
      <c r="E4141" t="s">
        <v>17499</v>
      </c>
      <c r="F4141" t="s">
        <v>43</v>
      </c>
      <c r="G4141" t="s">
        <v>17502</v>
      </c>
      <c r="H4141">
        <v>439</v>
      </c>
      <c r="I4141">
        <f>Freelance_Platform_Projects3[[#This Row],[Budget]]*IF(Freelance_Platform_Projects3[[#This Row],[Currency]]="USD",1,IF(Freelance_Platform_Projects3[[#This Row],[Currency]]="GBP",1.23,1.08))</f>
        <v>439</v>
      </c>
      <c r="J4141" s="1">
        <v>44970.621307870373</v>
      </c>
      <c r="K4141" s="2">
        <v>42695</v>
      </c>
      <c r="L4141" t="s">
        <v>10158</v>
      </c>
      <c r="M4141" t="s">
        <v>181</v>
      </c>
      <c r="N4141" t="s">
        <v>43</v>
      </c>
    </row>
    <row r="4142" spans="1:14" x14ac:dyDescent="0.25">
      <c r="A4142" t="s">
        <v>10159</v>
      </c>
      <c r="B4142" t="s">
        <v>58</v>
      </c>
      <c r="C4142" t="s">
        <v>17569</v>
      </c>
      <c r="D4142" t="s">
        <v>59</v>
      </c>
      <c r="E4142" t="s">
        <v>17499</v>
      </c>
      <c r="F4142" t="s">
        <v>43</v>
      </c>
      <c r="G4142" t="s">
        <v>17502</v>
      </c>
      <c r="H4142">
        <v>1000</v>
      </c>
      <c r="I4142">
        <f>Freelance_Platform_Projects3[[#This Row],[Budget]]*IF(Freelance_Platform_Projects3[[#This Row],[Currency]]="USD",1,IF(Freelance_Platform_Projects3[[#This Row],[Currency]]="GBP",1.23,1.08))</f>
        <v>1000</v>
      </c>
      <c r="J4142" s="1">
        <v>44970.617986111109</v>
      </c>
      <c r="K4142" s="2">
        <v>41316</v>
      </c>
      <c r="L4142" t="s">
        <v>2338</v>
      </c>
      <c r="M4142" t="s">
        <v>230</v>
      </c>
      <c r="N4142" t="s">
        <v>43</v>
      </c>
    </row>
    <row r="4143" spans="1:14" x14ac:dyDescent="0.25">
      <c r="A4143" t="s">
        <v>10161</v>
      </c>
      <c r="B4143" t="s">
        <v>37</v>
      </c>
      <c r="C4143" t="s">
        <v>17571</v>
      </c>
      <c r="D4143" t="s">
        <v>279</v>
      </c>
      <c r="E4143" t="s">
        <v>17499</v>
      </c>
      <c r="F4143" t="s">
        <v>43</v>
      </c>
      <c r="G4143" t="s">
        <v>17502</v>
      </c>
      <c r="H4143">
        <v>100</v>
      </c>
      <c r="I4143">
        <f>Freelance_Platform_Projects3[[#This Row],[Budget]]*IF(Freelance_Platform_Projects3[[#This Row],[Currency]]="USD",1,IF(Freelance_Platform_Projects3[[#This Row],[Currency]]="GBP",1.23,1.08))</f>
        <v>100</v>
      </c>
      <c r="J4143" s="1">
        <v>44970.616215277776</v>
      </c>
      <c r="K4143" s="2">
        <v>44968</v>
      </c>
      <c r="L4143" t="s">
        <v>10163</v>
      </c>
      <c r="M4143" t="s">
        <v>47</v>
      </c>
      <c r="N4143" t="s">
        <v>43</v>
      </c>
    </row>
    <row r="4144" spans="1:14" x14ac:dyDescent="0.25">
      <c r="A4144" t="s">
        <v>10164</v>
      </c>
      <c r="B4144" t="s">
        <v>18</v>
      </c>
      <c r="C4144" t="s">
        <v>17571</v>
      </c>
      <c r="D4144" t="s">
        <v>357</v>
      </c>
      <c r="E4144" t="s">
        <v>17499</v>
      </c>
      <c r="F4144" t="s">
        <v>43</v>
      </c>
      <c r="G4144" t="s">
        <v>17502</v>
      </c>
      <c r="H4144">
        <v>106</v>
      </c>
      <c r="I4144">
        <f>Freelance_Platform_Projects3[[#This Row],[Budget]]*IF(Freelance_Platform_Projects3[[#This Row],[Currency]]="USD",1,IF(Freelance_Platform_Projects3[[#This Row],[Currency]]="GBP",1.23,1.08))</f>
        <v>106</v>
      </c>
      <c r="J4144" s="1">
        <v>44970.612893518519</v>
      </c>
      <c r="K4144" s="2">
        <v>44970</v>
      </c>
      <c r="L4144" t="s">
        <v>448</v>
      </c>
      <c r="M4144" t="s">
        <v>449</v>
      </c>
      <c r="N4144" t="s">
        <v>43</v>
      </c>
    </row>
    <row r="4145" spans="1:14" x14ac:dyDescent="0.25">
      <c r="A4145" t="s">
        <v>10166</v>
      </c>
      <c r="B4145" t="s">
        <v>18</v>
      </c>
      <c r="C4145" t="s">
        <v>17570</v>
      </c>
      <c r="D4145" t="s">
        <v>20</v>
      </c>
      <c r="E4145" t="s">
        <v>17499</v>
      </c>
      <c r="F4145" t="s">
        <v>21</v>
      </c>
      <c r="G4145" t="s">
        <v>17502</v>
      </c>
      <c r="H4145">
        <v>45</v>
      </c>
      <c r="I4145">
        <f>Freelance_Platform_Projects3[[#This Row],[Budget]]*IF(Freelance_Platform_Projects3[[#This Row],[Currency]]="USD",1,IF(Freelance_Platform_Projects3[[#This Row],[Currency]]="GBP",1.23,1.08))</f>
        <v>55.35</v>
      </c>
      <c r="J4145" s="1">
        <v>44970.611307870371</v>
      </c>
      <c r="K4145" s="2">
        <v>41725</v>
      </c>
      <c r="L4145" t="s">
        <v>314</v>
      </c>
      <c r="M4145" t="s">
        <v>28</v>
      </c>
      <c r="N4145" t="s">
        <v>21</v>
      </c>
    </row>
    <row r="4146" spans="1:14" x14ac:dyDescent="0.25">
      <c r="A4146" t="s">
        <v>10168</v>
      </c>
      <c r="B4146" t="s">
        <v>49</v>
      </c>
      <c r="C4146" t="s">
        <v>17569</v>
      </c>
      <c r="D4146" t="s">
        <v>79</v>
      </c>
      <c r="E4146" t="s">
        <v>17499</v>
      </c>
      <c r="F4146" t="s">
        <v>93</v>
      </c>
      <c r="G4146" t="s">
        <v>17502</v>
      </c>
      <c r="H4146">
        <v>94</v>
      </c>
      <c r="I4146">
        <f>Freelance_Platform_Projects3[[#This Row],[Budget]]*IF(Freelance_Platform_Projects3[[#This Row],[Currency]]="USD",1,IF(Freelance_Platform_Projects3[[#This Row],[Currency]]="GBP",1.23,1.08))</f>
        <v>101.52000000000001</v>
      </c>
      <c r="J4146" s="1">
        <v>44970.59957175926</v>
      </c>
      <c r="K4146" s="2">
        <v>43775</v>
      </c>
      <c r="L4146" t="s">
        <v>7869</v>
      </c>
      <c r="M4146" t="s">
        <v>1036</v>
      </c>
      <c r="N4146" t="s">
        <v>43</v>
      </c>
    </row>
    <row r="4147" spans="1:14" x14ac:dyDescent="0.25">
      <c r="A4147" t="s">
        <v>10170</v>
      </c>
      <c r="B4147" t="s">
        <v>49</v>
      </c>
      <c r="C4147" t="s">
        <v>17569</v>
      </c>
      <c r="D4147" t="s">
        <v>79</v>
      </c>
      <c r="E4147" t="s">
        <v>17499</v>
      </c>
      <c r="F4147" t="s">
        <v>21</v>
      </c>
      <c r="G4147" t="s">
        <v>17502</v>
      </c>
      <c r="H4147">
        <v>150</v>
      </c>
      <c r="I4147">
        <f>Freelance_Platform_Projects3[[#This Row],[Budget]]*IF(Freelance_Platform_Projects3[[#This Row],[Currency]]="USD",1,IF(Freelance_Platform_Projects3[[#This Row],[Currency]]="GBP",1.23,1.08))</f>
        <v>184.5</v>
      </c>
      <c r="J4147" s="1">
        <v>44970.598668981482</v>
      </c>
      <c r="K4147" s="2">
        <v>42308</v>
      </c>
      <c r="L4147" t="s">
        <v>52</v>
      </c>
      <c r="M4147" t="s">
        <v>28</v>
      </c>
      <c r="N4147" t="s">
        <v>21</v>
      </c>
    </row>
    <row r="4148" spans="1:14" x14ac:dyDescent="0.25">
      <c r="A4148" t="s">
        <v>10172</v>
      </c>
      <c r="B4148" t="s">
        <v>37</v>
      </c>
      <c r="C4148" t="s">
        <v>17570</v>
      </c>
      <c r="D4148" t="s">
        <v>1402</v>
      </c>
      <c r="E4148" t="s">
        <v>17499</v>
      </c>
      <c r="F4148" t="s">
        <v>43</v>
      </c>
      <c r="G4148" t="s">
        <v>17503</v>
      </c>
      <c r="H4148">
        <v>15</v>
      </c>
      <c r="I4148">
        <f>Freelance_Platform_Projects3[[#This Row],[Budget]]*IF(Freelance_Platform_Projects3[[#This Row],[Currency]]="USD",1,IF(Freelance_Platform_Projects3[[#This Row],[Currency]]="GBP",1.23,1.08))</f>
        <v>15</v>
      </c>
      <c r="J4148" s="1">
        <v>44970.592557870368</v>
      </c>
      <c r="K4148" s="2">
        <v>44970</v>
      </c>
      <c r="L4148" t="s">
        <v>10174</v>
      </c>
      <c r="M4148" t="s">
        <v>28</v>
      </c>
      <c r="N4148" t="s">
        <v>21</v>
      </c>
    </row>
    <row r="4149" spans="1:14" x14ac:dyDescent="0.25">
      <c r="A4149" t="s">
        <v>10175</v>
      </c>
      <c r="B4149" t="s">
        <v>18</v>
      </c>
      <c r="C4149" t="s">
        <v>17569</v>
      </c>
      <c r="D4149" t="s">
        <v>309</v>
      </c>
      <c r="E4149" t="s">
        <v>17499</v>
      </c>
      <c r="F4149" t="s">
        <v>21</v>
      </c>
      <c r="G4149" t="s">
        <v>17502</v>
      </c>
      <c r="H4149">
        <v>88</v>
      </c>
      <c r="I4149">
        <f>Freelance_Platform_Projects3[[#This Row],[Budget]]*IF(Freelance_Platform_Projects3[[#This Row],[Currency]]="USD",1,IF(Freelance_Platform_Projects3[[#This Row],[Currency]]="GBP",1.23,1.08))</f>
        <v>108.24</v>
      </c>
      <c r="J4149" s="1">
        <v>44970.617465277777</v>
      </c>
      <c r="K4149" s="2">
        <v>43643</v>
      </c>
      <c r="L4149" t="s">
        <v>10177</v>
      </c>
      <c r="M4149" t="s">
        <v>683</v>
      </c>
      <c r="N4149" t="s">
        <v>21</v>
      </c>
    </row>
    <row r="4150" spans="1:14" x14ac:dyDescent="0.25">
      <c r="A4150" t="s">
        <v>10178</v>
      </c>
      <c r="B4150" t="s">
        <v>18</v>
      </c>
      <c r="C4150" t="s">
        <v>17569</v>
      </c>
      <c r="D4150" t="s">
        <v>87</v>
      </c>
      <c r="E4150" t="s">
        <v>17499</v>
      </c>
      <c r="F4150" t="s">
        <v>21</v>
      </c>
      <c r="G4150" t="s">
        <v>17502</v>
      </c>
      <c r="H4150">
        <v>80</v>
      </c>
      <c r="I4150">
        <f>Freelance_Platform_Projects3[[#This Row],[Budget]]*IF(Freelance_Platform_Projects3[[#This Row],[Currency]]="USD",1,IF(Freelance_Platform_Projects3[[#This Row],[Currency]]="GBP",1.23,1.08))</f>
        <v>98.4</v>
      </c>
      <c r="J4150" s="1">
        <v>44970.587939814817</v>
      </c>
      <c r="K4150" s="2">
        <v>43304</v>
      </c>
      <c r="L4150" t="s">
        <v>52</v>
      </c>
      <c r="M4150" t="s">
        <v>28</v>
      </c>
      <c r="N4150" t="s">
        <v>21</v>
      </c>
    </row>
    <row r="4151" spans="1:14" x14ac:dyDescent="0.25">
      <c r="A4151" t="s">
        <v>10180</v>
      </c>
      <c r="B4151" t="s">
        <v>18</v>
      </c>
      <c r="C4151" t="s">
        <v>17571</v>
      </c>
      <c r="D4151" t="s">
        <v>98</v>
      </c>
      <c r="E4151" t="s">
        <v>17499</v>
      </c>
      <c r="F4151" t="s">
        <v>21</v>
      </c>
      <c r="G4151" t="s">
        <v>17503</v>
      </c>
      <c r="H4151">
        <v>28</v>
      </c>
      <c r="I4151">
        <f>Freelance_Platform_Projects3[[#This Row],[Budget]]*IF(Freelance_Platform_Projects3[[#This Row],[Currency]]="USD",1,IF(Freelance_Platform_Projects3[[#This Row],[Currency]]="GBP",1.23,1.08))</f>
        <v>34.44</v>
      </c>
      <c r="J4151" s="1">
        <v>44970.578969907408</v>
      </c>
      <c r="K4151" s="2">
        <v>44970</v>
      </c>
      <c r="L4151" t="s">
        <v>52</v>
      </c>
      <c r="M4151" t="s">
        <v>28</v>
      </c>
      <c r="N4151" t="s">
        <v>21</v>
      </c>
    </row>
    <row r="4152" spans="1:14" x14ac:dyDescent="0.25">
      <c r="A4152" t="s">
        <v>10182</v>
      </c>
      <c r="B4152" t="s">
        <v>31</v>
      </c>
      <c r="C4152" t="s">
        <v>17569</v>
      </c>
      <c r="D4152" t="s">
        <v>42</v>
      </c>
      <c r="E4152" t="s">
        <v>17499</v>
      </c>
      <c r="F4152" t="s">
        <v>43</v>
      </c>
      <c r="G4152" t="s">
        <v>17502</v>
      </c>
      <c r="H4152">
        <v>175</v>
      </c>
      <c r="I4152">
        <f>Freelance_Platform_Projects3[[#This Row],[Budget]]*IF(Freelance_Platform_Projects3[[#This Row],[Currency]]="USD",1,IF(Freelance_Platform_Projects3[[#This Row],[Currency]]="GBP",1.23,1.08))</f>
        <v>175</v>
      </c>
      <c r="J4152" s="1">
        <v>44970.576192129629</v>
      </c>
      <c r="K4152" s="2">
        <v>44970</v>
      </c>
      <c r="L4152" t="s">
        <v>4646</v>
      </c>
      <c r="M4152" t="s">
        <v>181</v>
      </c>
      <c r="N4152" t="s">
        <v>43</v>
      </c>
    </row>
    <row r="4153" spans="1:14" x14ac:dyDescent="0.25">
      <c r="A4153" t="s">
        <v>10184</v>
      </c>
      <c r="B4153" t="s">
        <v>102</v>
      </c>
      <c r="C4153" t="s">
        <v>17570</v>
      </c>
      <c r="D4153" t="s">
        <v>103</v>
      </c>
      <c r="E4153" t="s">
        <v>17499</v>
      </c>
      <c r="F4153" t="s">
        <v>21</v>
      </c>
      <c r="G4153" t="s">
        <v>17503</v>
      </c>
      <c r="H4153">
        <v>10</v>
      </c>
      <c r="I4153">
        <f>Freelance_Platform_Projects3[[#This Row],[Budget]]*IF(Freelance_Platform_Projects3[[#This Row],[Currency]]="USD",1,IF(Freelance_Platform_Projects3[[#This Row],[Currency]]="GBP",1.23,1.08))</f>
        <v>12.3</v>
      </c>
      <c r="J4153" s="1">
        <v>44970.567141203705</v>
      </c>
      <c r="K4153" s="2">
        <v>44032</v>
      </c>
      <c r="L4153" t="s">
        <v>2090</v>
      </c>
      <c r="M4153" t="s">
        <v>28</v>
      </c>
      <c r="N4153" t="s">
        <v>21</v>
      </c>
    </row>
    <row r="4154" spans="1:14" x14ac:dyDescent="0.25">
      <c r="A4154" t="s">
        <v>10186</v>
      </c>
      <c r="B4154" t="s">
        <v>58</v>
      </c>
      <c r="C4154" t="s">
        <v>17570</v>
      </c>
      <c r="D4154" t="s">
        <v>59</v>
      </c>
      <c r="E4154" t="s">
        <v>17499</v>
      </c>
      <c r="F4154" t="s">
        <v>21</v>
      </c>
      <c r="G4154" t="s">
        <v>17503</v>
      </c>
      <c r="H4154">
        <v>10</v>
      </c>
      <c r="I4154">
        <f>Freelance_Platform_Projects3[[#This Row],[Budget]]*IF(Freelance_Platform_Projects3[[#This Row],[Currency]]="USD",1,IF(Freelance_Platform_Projects3[[#This Row],[Currency]]="GBP",1.23,1.08))</f>
        <v>12.3</v>
      </c>
      <c r="J4154" s="1">
        <v>44970.566145833334</v>
      </c>
      <c r="K4154" s="2">
        <v>42849</v>
      </c>
      <c r="L4154" t="s">
        <v>170</v>
      </c>
      <c r="M4154" t="s">
        <v>28</v>
      </c>
      <c r="N4154" t="s">
        <v>21</v>
      </c>
    </row>
    <row r="4155" spans="1:14" x14ac:dyDescent="0.25">
      <c r="A4155" t="s">
        <v>10189</v>
      </c>
      <c r="B4155" t="s">
        <v>58</v>
      </c>
      <c r="C4155" t="s">
        <v>17570</v>
      </c>
      <c r="D4155" t="s">
        <v>92</v>
      </c>
      <c r="E4155" t="s">
        <v>17499</v>
      </c>
      <c r="F4155" t="s">
        <v>43</v>
      </c>
      <c r="G4155" t="s">
        <v>17502</v>
      </c>
      <c r="H4155">
        <v>200</v>
      </c>
      <c r="I4155">
        <f>Freelance_Platform_Projects3[[#This Row],[Budget]]*IF(Freelance_Platform_Projects3[[#This Row],[Currency]]="USD",1,IF(Freelance_Platform_Projects3[[#This Row],[Currency]]="GBP",1.23,1.08))</f>
        <v>200</v>
      </c>
      <c r="J4155" s="1">
        <v>44970.565069444441</v>
      </c>
      <c r="K4155" s="2">
        <v>43090</v>
      </c>
      <c r="L4155" t="s">
        <v>10191</v>
      </c>
      <c r="M4155" t="s">
        <v>230</v>
      </c>
      <c r="N4155" t="s">
        <v>21</v>
      </c>
    </row>
    <row r="4156" spans="1:14" x14ac:dyDescent="0.25">
      <c r="A4156" t="s">
        <v>10193</v>
      </c>
      <c r="B4156" t="s">
        <v>116</v>
      </c>
      <c r="C4156" t="s">
        <v>17571</v>
      </c>
      <c r="D4156" t="s">
        <v>227</v>
      </c>
      <c r="E4156" t="s">
        <v>17499</v>
      </c>
      <c r="F4156" t="s">
        <v>21</v>
      </c>
      <c r="G4156" t="s">
        <v>17502</v>
      </c>
      <c r="H4156">
        <v>65</v>
      </c>
      <c r="I4156">
        <f>Freelance_Platform_Projects3[[#This Row],[Budget]]*IF(Freelance_Platform_Projects3[[#This Row],[Currency]]="USD",1,IF(Freelance_Platform_Projects3[[#This Row],[Currency]]="GBP",1.23,1.08))</f>
        <v>79.95</v>
      </c>
      <c r="J4156" s="1">
        <v>44970.556168981479</v>
      </c>
      <c r="K4156" s="2">
        <v>44970</v>
      </c>
      <c r="L4156" t="s">
        <v>902</v>
      </c>
      <c r="M4156" t="s">
        <v>225</v>
      </c>
      <c r="N4156" t="s">
        <v>43</v>
      </c>
    </row>
    <row r="4157" spans="1:14" x14ac:dyDescent="0.25">
      <c r="A4157" t="s">
        <v>4850</v>
      </c>
      <c r="B4157" t="s">
        <v>62</v>
      </c>
      <c r="C4157" t="s">
        <v>17570</v>
      </c>
      <c r="D4157" t="s">
        <v>699</v>
      </c>
      <c r="E4157" t="s">
        <v>17499</v>
      </c>
      <c r="F4157" t="s">
        <v>43</v>
      </c>
      <c r="G4157" t="s">
        <v>17502</v>
      </c>
      <c r="H4157">
        <v>50</v>
      </c>
      <c r="I4157">
        <f>Freelance_Platform_Projects3[[#This Row],[Budget]]*IF(Freelance_Platform_Projects3[[#This Row],[Currency]]="USD",1,IF(Freelance_Platform_Projects3[[#This Row],[Currency]]="GBP",1.23,1.08))</f>
        <v>50</v>
      </c>
      <c r="J4157" s="1">
        <v>44970.547233796293</v>
      </c>
      <c r="K4157" s="2">
        <v>44935</v>
      </c>
      <c r="L4157" t="s">
        <v>52</v>
      </c>
      <c r="M4157" t="s">
        <v>28</v>
      </c>
      <c r="N4157" t="s">
        <v>43</v>
      </c>
    </row>
    <row r="4158" spans="1:14" x14ac:dyDescent="0.25">
      <c r="A4158" t="s">
        <v>10196</v>
      </c>
      <c r="B4158" t="s">
        <v>18</v>
      </c>
      <c r="C4158" t="s">
        <v>17570</v>
      </c>
      <c r="D4158" t="s">
        <v>20</v>
      </c>
      <c r="E4158" t="s">
        <v>17499</v>
      </c>
      <c r="F4158" t="s">
        <v>21</v>
      </c>
      <c r="G4158" t="s">
        <v>17502</v>
      </c>
      <c r="H4158">
        <v>15</v>
      </c>
      <c r="I4158">
        <f>Freelance_Platform_Projects3[[#This Row],[Budget]]*IF(Freelance_Platform_Projects3[[#This Row],[Currency]]="USD",1,IF(Freelance_Platform_Projects3[[#This Row],[Currency]]="GBP",1.23,1.08))</f>
        <v>18.45</v>
      </c>
      <c r="J4158" s="1">
        <v>44970.537604166668</v>
      </c>
      <c r="K4158" s="2">
        <v>43785</v>
      </c>
      <c r="L4158" t="s">
        <v>170</v>
      </c>
      <c r="M4158" t="s">
        <v>28</v>
      </c>
      <c r="N4158" t="s">
        <v>21</v>
      </c>
    </row>
    <row r="4159" spans="1:14" x14ac:dyDescent="0.25">
      <c r="A4159" t="s">
        <v>10198</v>
      </c>
      <c r="B4159" t="s">
        <v>58</v>
      </c>
      <c r="C4159" t="s">
        <v>17570</v>
      </c>
      <c r="D4159" t="s">
        <v>59</v>
      </c>
      <c r="E4159" t="s">
        <v>17499</v>
      </c>
      <c r="F4159" t="s">
        <v>21</v>
      </c>
      <c r="G4159" t="s">
        <v>17503</v>
      </c>
      <c r="H4159">
        <v>20</v>
      </c>
      <c r="I4159">
        <f>Freelance_Platform_Projects3[[#This Row],[Budget]]*IF(Freelance_Platform_Projects3[[#This Row],[Currency]]="USD",1,IF(Freelance_Platform_Projects3[[#This Row],[Currency]]="GBP",1.23,1.08))</f>
        <v>24.6</v>
      </c>
      <c r="J4159" s="1">
        <v>44970.542754629627</v>
      </c>
      <c r="K4159" s="2">
        <v>41524</v>
      </c>
      <c r="L4159" t="s">
        <v>6926</v>
      </c>
      <c r="M4159" t="s">
        <v>28</v>
      </c>
      <c r="N4159" t="s">
        <v>21</v>
      </c>
    </row>
    <row r="4160" spans="1:14" x14ac:dyDescent="0.25">
      <c r="A4160" t="s">
        <v>10200</v>
      </c>
      <c r="B4160" t="s">
        <v>18</v>
      </c>
      <c r="C4160" t="s">
        <v>17570</v>
      </c>
      <c r="D4160" t="s">
        <v>87</v>
      </c>
      <c r="E4160" t="s">
        <v>17499</v>
      </c>
      <c r="F4160" t="s">
        <v>21</v>
      </c>
      <c r="G4160" t="s">
        <v>17502</v>
      </c>
      <c r="H4160">
        <v>55</v>
      </c>
      <c r="I4160">
        <f>Freelance_Platform_Projects3[[#This Row],[Budget]]*IF(Freelance_Platform_Projects3[[#This Row],[Currency]]="USD",1,IF(Freelance_Platform_Projects3[[#This Row],[Currency]]="GBP",1.23,1.08))</f>
        <v>67.650000000000006</v>
      </c>
      <c r="J4160" s="1">
        <v>44970.530057870368</v>
      </c>
      <c r="K4160" s="2">
        <v>42510</v>
      </c>
      <c r="L4160" t="s">
        <v>170</v>
      </c>
      <c r="M4160" t="s">
        <v>28</v>
      </c>
      <c r="N4160" t="s">
        <v>21</v>
      </c>
    </row>
    <row r="4161" spans="1:14" x14ac:dyDescent="0.25">
      <c r="A4161" t="s">
        <v>10202</v>
      </c>
      <c r="B4161" t="s">
        <v>62</v>
      </c>
      <c r="C4161" t="s">
        <v>17570</v>
      </c>
      <c r="D4161" t="s">
        <v>63</v>
      </c>
      <c r="E4161" t="s">
        <v>17501</v>
      </c>
      <c r="F4161" t="s">
        <v>21</v>
      </c>
      <c r="G4161" t="s">
        <v>17503</v>
      </c>
      <c r="H4161">
        <v>65</v>
      </c>
      <c r="I4161">
        <f>Freelance_Platform_Projects3[[#This Row],[Budget]]*IF(Freelance_Platform_Projects3[[#This Row],[Currency]]="USD",1,IF(Freelance_Platform_Projects3[[#This Row],[Currency]]="GBP",1.23,1.08))</f>
        <v>79.95</v>
      </c>
      <c r="J4161" s="1">
        <v>44970.53019675926</v>
      </c>
      <c r="K4161" s="2">
        <v>43215</v>
      </c>
      <c r="L4161" t="s">
        <v>52</v>
      </c>
      <c r="M4161" t="s">
        <v>28</v>
      </c>
      <c r="N4161" t="s">
        <v>21</v>
      </c>
    </row>
    <row r="4162" spans="1:14" x14ac:dyDescent="0.25">
      <c r="A4162" t="s">
        <v>10204</v>
      </c>
      <c r="B4162" t="s">
        <v>49</v>
      </c>
      <c r="C4162" t="s">
        <v>17570</v>
      </c>
      <c r="D4162" t="s">
        <v>123</v>
      </c>
      <c r="E4162" t="s">
        <v>17499</v>
      </c>
      <c r="F4162" t="s">
        <v>93</v>
      </c>
      <c r="G4162" t="s">
        <v>17503</v>
      </c>
      <c r="H4162">
        <v>20</v>
      </c>
      <c r="I4162">
        <f>Freelance_Platform_Projects3[[#This Row],[Budget]]*IF(Freelance_Platform_Projects3[[#This Row],[Currency]]="USD",1,IF(Freelance_Platform_Projects3[[#This Row],[Currency]]="GBP",1.23,1.08))</f>
        <v>21.6</v>
      </c>
      <c r="J4162" s="1">
        <v>44970.530057870368</v>
      </c>
      <c r="K4162" s="2">
        <v>44970</v>
      </c>
      <c r="L4162" t="s">
        <v>427</v>
      </c>
      <c r="M4162" t="s">
        <v>428</v>
      </c>
      <c r="N4162" t="s">
        <v>43</v>
      </c>
    </row>
    <row r="4163" spans="1:14" x14ac:dyDescent="0.25">
      <c r="A4163" t="s">
        <v>10206</v>
      </c>
      <c r="B4163" t="s">
        <v>18</v>
      </c>
      <c r="C4163" t="s">
        <v>17570</v>
      </c>
      <c r="D4163" t="s">
        <v>357</v>
      </c>
      <c r="E4163" t="s">
        <v>17499</v>
      </c>
      <c r="F4163" t="s">
        <v>21</v>
      </c>
      <c r="G4163" t="s">
        <v>17502</v>
      </c>
      <c r="H4163">
        <v>30</v>
      </c>
      <c r="I4163">
        <f>Freelance_Platform_Projects3[[#This Row],[Budget]]*IF(Freelance_Platform_Projects3[[#This Row],[Currency]]="USD",1,IF(Freelance_Platform_Projects3[[#This Row],[Currency]]="GBP",1.23,1.08))</f>
        <v>36.9</v>
      </c>
      <c r="J4163" s="1">
        <v>44970.531041666669</v>
      </c>
      <c r="K4163" s="2">
        <v>44970</v>
      </c>
      <c r="L4163" t="s">
        <v>5778</v>
      </c>
      <c r="M4163" t="s">
        <v>28</v>
      </c>
      <c r="N4163" t="s">
        <v>21</v>
      </c>
    </row>
    <row r="4164" spans="1:14" x14ac:dyDescent="0.25">
      <c r="A4164" t="s">
        <v>10208</v>
      </c>
      <c r="B4164" t="s">
        <v>116</v>
      </c>
      <c r="C4164" t="s">
        <v>17569</v>
      </c>
      <c r="D4164" t="s">
        <v>155</v>
      </c>
      <c r="E4164" t="s">
        <v>17499</v>
      </c>
      <c r="F4164" t="s">
        <v>21</v>
      </c>
      <c r="G4164" t="s">
        <v>17503</v>
      </c>
      <c r="H4164">
        <v>31</v>
      </c>
      <c r="I4164">
        <f>Freelance_Platform_Projects3[[#This Row],[Budget]]*IF(Freelance_Platform_Projects3[[#This Row],[Currency]]="USD",1,IF(Freelance_Platform_Projects3[[#This Row],[Currency]]="GBP",1.23,1.08))</f>
        <v>38.130000000000003</v>
      </c>
      <c r="J4164" s="1">
        <v>44970.520358796297</v>
      </c>
      <c r="K4164" s="2">
        <v>44970</v>
      </c>
      <c r="L4164" t="s">
        <v>10210</v>
      </c>
      <c r="M4164" t="s">
        <v>181</v>
      </c>
      <c r="N4164" t="s">
        <v>43</v>
      </c>
    </row>
    <row r="4165" spans="1:14" x14ac:dyDescent="0.25">
      <c r="A4165" t="s">
        <v>10211</v>
      </c>
      <c r="B4165" t="s">
        <v>58</v>
      </c>
      <c r="C4165" t="s">
        <v>17571</v>
      </c>
      <c r="D4165" t="s">
        <v>92</v>
      </c>
      <c r="E4165" t="s">
        <v>17499</v>
      </c>
      <c r="F4165" t="s">
        <v>21</v>
      </c>
      <c r="G4165" t="s">
        <v>17502</v>
      </c>
      <c r="H4165">
        <v>210</v>
      </c>
      <c r="I4165">
        <f>Freelance_Platform_Projects3[[#This Row],[Budget]]*IF(Freelance_Platform_Projects3[[#This Row],[Currency]]="USD",1,IF(Freelance_Platform_Projects3[[#This Row],[Currency]]="GBP",1.23,1.08))</f>
        <v>258.3</v>
      </c>
      <c r="J4165" s="1">
        <v>44970.513032407405</v>
      </c>
      <c r="K4165" s="2">
        <v>42242</v>
      </c>
      <c r="L4165" t="s">
        <v>10213</v>
      </c>
      <c r="M4165" t="s">
        <v>10213</v>
      </c>
      <c r="N4165" t="s">
        <v>93</v>
      </c>
    </row>
    <row r="4166" spans="1:14" x14ac:dyDescent="0.25">
      <c r="A4166" t="s">
        <v>10214</v>
      </c>
      <c r="B4166" t="s">
        <v>62</v>
      </c>
      <c r="C4166" t="s">
        <v>17570</v>
      </c>
      <c r="D4166" t="s">
        <v>699</v>
      </c>
      <c r="E4166" t="s">
        <v>17500</v>
      </c>
      <c r="F4166" t="s">
        <v>21</v>
      </c>
      <c r="G4166" t="s">
        <v>17502</v>
      </c>
      <c r="H4166">
        <v>36</v>
      </c>
      <c r="I4166">
        <f>Freelance_Platform_Projects3[[#This Row],[Budget]]*IF(Freelance_Platform_Projects3[[#This Row],[Currency]]="USD",1,IF(Freelance_Platform_Projects3[[#This Row],[Currency]]="GBP",1.23,1.08))</f>
        <v>44.28</v>
      </c>
      <c r="J4166" s="1">
        <v>44970.511828703704</v>
      </c>
      <c r="K4166" s="2">
        <v>41587</v>
      </c>
      <c r="L4166" t="s">
        <v>314</v>
      </c>
      <c r="M4166" t="s">
        <v>28</v>
      </c>
      <c r="N4166" t="s">
        <v>21</v>
      </c>
    </row>
    <row r="4167" spans="1:14" x14ac:dyDescent="0.25">
      <c r="A4167" t="s">
        <v>10216</v>
      </c>
      <c r="B4167" t="s">
        <v>58</v>
      </c>
      <c r="C4167" t="s">
        <v>17570</v>
      </c>
      <c r="D4167" t="s">
        <v>59</v>
      </c>
      <c r="E4167" t="s">
        <v>17499</v>
      </c>
      <c r="F4167" t="s">
        <v>21</v>
      </c>
      <c r="G4167" t="s">
        <v>17502</v>
      </c>
      <c r="H4167">
        <v>80</v>
      </c>
      <c r="I4167">
        <f>Freelance_Platform_Projects3[[#This Row],[Budget]]*IF(Freelance_Platform_Projects3[[#This Row],[Currency]]="USD",1,IF(Freelance_Platform_Projects3[[#This Row],[Currency]]="GBP",1.23,1.08))</f>
        <v>98.4</v>
      </c>
      <c r="J4167" s="1">
        <v>44970.510717592595</v>
      </c>
      <c r="K4167" s="2">
        <v>43733</v>
      </c>
      <c r="L4167" t="s">
        <v>574</v>
      </c>
      <c r="M4167" t="s">
        <v>28</v>
      </c>
      <c r="N4167" t="s">
        <v>21</v>
      </c>
    </row>
    <row r="4168" spans="1:14" x14ac:dyDescent="0.25">
      <c r="A4168" t="s">
        <v>10214</v>
      </c>
      <c r="B4168" t="s">
        <v>62</v>
      </c>
      <c r="C4168" t="s">
        <v>17570</v>
      </c>
      <c r="D4168" t="s">
        <v>690</v>
      </c>
      <c r="E4168" t="s">
        <v>17501</v>
      </c>
      <c r="F4168" t="s">
        <v>21</v>
      </c>
      <c r="G4168" t="s">
        <v>17502</v>
      </c>
      <c r="H4168">
        <v>35</v>
      </c>
      <c r="I4168">
        <f>Freelance_Platform_Projects3[[#This Row],[Budget]]*IF(Freelance_Platform_Projects3[[#This Row],[Currency]]="USD",1,IF(Freelance_Platform_Projects3[[#This Row],[Currency]]="GBP",1.23,1.08))</f>
        <v>43.05</v>
      </c>
      <c r="J4168" s="1">
        <v>44970.508391203701</v>
      </c>
      <c r="K4168" s="2">
        <v>41587</v>
      </c>
      <c r="L4168" t="s">
        <v>314</v>
      </c>
      <c r="M4168" t="s">
        <v>28</v>
      </c>
      <c r="N4168" t="s">
        <v>21</v>
      </c>
    </row>
    <row r="4169" spans="1:14" x14ac:dyDescent="0.25">
      <c r="A4169" t="s">
        <v>10219</v>
      </c>
      <c r="B4169" t="s">
        <v>18</v>
      </c>
      <c r="C4169" t="s">
        <v>17569</v>
      </c>
      <c r="D4169" t="s">
        <v>87</v>
      </c>
      <c r="E4169" t="s">
        <v>17499</v>
      </c>
      <c r="F4169" t="s">
        <v>21</v>
      </c>
      <c r="G4169" t="s">
        <v>17503</v>
      </c>
      <c r="H4169">
        <v>40</v>
      </c>
      <c r="I4169">
        <f>Freelance_Platform_Projects3[[#This Row],[Budget]]*IF(Freelance_Platform_Projects3[[#This Row],[Currency]]="USD",1,IF(Freelance_Platform_Projects3[[#This Row],[Currency]]="GBP",1.23,1.08))</f>
        <v>49.2</v>
      </c>
      <c r="J4169" s="1">
        <v>44970.508518518516</v>
      </c>
      <c r="K4169" s="2">
        <v>41127</v>
      </c>
      <c r="L4169" t="s">
        <v>314</v>
      </c>
      <c r="M4169" t="s">
        <v>28</v>
      </c>
      <c r="N4169" t="s">
        <v>21</v>
      </c>
    </row>
    <row r="4170" spans="1:14" x14ac:dyDescent="0.25">
      <c r="A4170" t="s">
        <v>10221</v>
      </c>
      <c r="B4170" t="s">
        <v>18</v>
      </c>
      <c r="C4170" t="s">
        <v>17569</v>
      </c>
      <c r="D4170" t="s">
        <v>20</v>
      </c>
      <c r="E4170" t="s">
        <v>17499</v>
      </c>
      <c r="F4170" t="s">
        <v>21</v>
      </c>
      <c r="G4170" t="s">
        <v>17502</v>
      </c>
      <c r="H4170">
        <v>81</v>
      </c>
      <c r="I4170">
        <f>Freelance_Platform_Projects3[[#This Row],[Budget]]*IF(Freelance_Platform_Projects3[[#This Row],[Currency]]="USD",1,IF(Freelance_Platform_Projects3[[#This Row],[Currency]]="GBP",1.23,1.08))</f>
        <v>99.63</v>
      </c>
      <c r="J4170" s="1">
        <v>44970.507627314815</v>
      </c>
      <c r="K4170" s="2">
        <v>43446</v>
      </c>
      <c r="L4170" t="s">
        <v>2178</v>
      </c>
      <c r="M4170" t="s">
        <v>28</v>
      </c>
      <c r="N4170" t="s">
        <v>21</v>
      </c>
    </row>
    <row r="4171" spans="1:14" x14ac:dyDescent="0.25">
      <c r="A4171" t="s">
        <v>10223</v>
      </c>
      <c r="B4171" t="s">
        <v>116</v>
      </c>
      <c r="C4171" t="s">
        <v>17569</v>
      </c>
      <c r="D4171" t="s">
        <v>657</v>
      </c>
      <c r="E4171" t="s">
        <v>17499</v>
      </c>
      <c r="F4171" t="s">
        <v>21</v>
      </c>
      <c r="G4171" t="s">
        <v>17502</v>
      </c>
      <c r="H4171">
        <v>120</v>
      </c>
      <c r="I4171">
        <f>Freelance_Platform_Projects3[[#This Row],[Budget]]*IF(Freelance_Platform_Projects3[[#This Row],[Currency]]="USD",1,IF(Freelance_Platform_Projects3[[#This Row],[Currency]]="GBP",1.23,1.08))</f>
        <v>147.6</v>
      </c>
      <c r="J4171" s="1">
        <v>44970.508206018516</v>
      </c>
      <c r="K4171" s="2">
        <v>43094</v>
      </c>
      <c r="L4171" t="s">
        <v>314</v>
      </c>
      <c r="M4171" t="s">
        <v>28</v>
      </c>
      <c r="N4171" t="s">
        <v>21</v>
      </c>
    </row>
    <row r="4172" spans="1:14" x14ac:dyDescent="0.25">
      <c r="A4172" t="s">
        <v>10226</v>
      </c>
      <c r="B4172" t="s">
        <v>49</v>
      </c>
      <c r="C4172" t="s">
        <v>17570</v>
      </c>
      <c r="D4172" t="s">
        <v>79</v>
      </c>
      <c r="E4172" t="s">
        <v>17499</v>
      </c>
      <c r="F4172" t="s">
        <v>21</v>
      </c>
      <c r="G4172" t="s">
        <v>17502</v>
      </c>
      <c r="H4172">
        <v>25</v>
      </c>
      <c r="I4172">
        <f>Freelance_Platform_Projects3[[#This Row],[Budget]]*IF(Freelance_Platform_Projects3[[#This Row],[Currency]]="USD",1,IF(Freelance_Platform_Projects3[[#This Row],[Currency]]="GBP",1.23,1.08))</f>
        <v>30.75</v>
      </c>
      <c r="J4172" s="1">
        <v>44970.508206018516</v>
      </c>
      <c r="K4172" s="2">
        <v>43013</v>
      </c>
      <c r="L4172" t="s">
        <v>644</v>
      </c>
      <c r="M4172" t="s">
        <v>28</v>
      </c>
      <c r="N4172" t="s">
        <v>21</v>
      </c>
    </row>
    <row r="4173" spans="1:14" x14ac:dyDescent="0.25">
      <c r="A4173" t="s">
        <v>10228</v>
      </c>
      <c r="B4173" t="s">
        <v>62</v>
      </c>
      <c r="C4173" t="s">
        <v>17569</v>
      </c>
      <c r="D4173" t="s">
        <v>74</v>
      </c>
      <c r="E4173" t="s">
        <v>17499</v>
      </c>
      <c r="F4173" t="s">
        <v>43</v>
      </c>
      <c r="G4173" t="s">
        <v>17502</v>
      </c>
      <c r="H4173">
        <v>207</v>
      </c>
      <c r="I4173">
        <f>Freelance_Platform_Projects3[[#This Row],[Budget]]*IF(Freelance_Platform_Projects3[[#This Row],[Currency]]="USD",1,IF(Freelance_Platform_Projects3[[#This Row],[Currency]]="GBP",1.23,1.08))</f>
        <v>207</v>
      </c>
      <c r="J4173" s="1">
        <v>44970.508206018516</v>
      </c>
      <c r="K4173" s="2">
        <v>44124</v>
      </c>
      <c r="L4173" t="s">
        <v>1792</v>
      </c>
      <c r="M4173" t="s">
        <v>738</v>
      </c>
      <c r="N4173" t="s">
        <v>43</v>
      </c>
    </row>
    <row r="4174" spans="1:14" x14ac:dyDescent="0.25">
      <c r="A4174" t="s">
        <v>10230</v>
      </c>
      <c r="B4174" t="s">
        <v>62</v>
      </c>
      <c r="C4174" t="s">
        <v>17569</v>
      </c>
      <c r="D4174" t="s">
        <v>74</v>
      </c>
      <c r="E4174" t="s">
        <v>17499</v>
      </c>
      <c r="F4174" t="s">
        <v>43</v>
      </c>
      <c r="G4174" t="s">
        <v>17502</v>
      </c>
      <c r="H4174">
        <v>483</v>
      </c>
      <c r="I4174">
        <f>Freelance_Platform_Projects3[[#This Row],[Budget]]*IF(Freelance_Platform_Projects3[[#This Row],[Currency]]="USD",1,IF(Freelance_Platform_Projects3[[#This Row],[Currency]]="GBP",1.23,1.08))</f>
        <v>483</v>
      </c>
      <c r="J4174" s="1">
        <v>44970.508206018516</v>
      </c>
      <c r="K4174" s="2">
        <v>44124</v>
      </c>
      <c r="L4174" t="s">
        <v>1792</v>
      </c>
      <c r="M4174" t="s">
        <v>738</v>
      </c>
      <c r="N4174" t="s">
        <v>43</v>
      </c>
    </row>
    <row r="4175" spans="1:14" x14ac:dyDescent="0.25">
      <c r="A4175" t="s">
        <v>10232</v>
      </c>
      <c r="B4175" t="s">
        <v>62</v>
      </c>
      <c r="C4175" t="s">
        <v>17569</v>
      </c>
      <c r="D4175" t="s">
        <v>74</v>
      </c>
      <c r="E4175" t="s">
        <v>17499</v>
      </c>
      <c r="F4175" t="s">
        <v>43</v>
      </c>
      <c r="G4175" t="s">
        <v>17502</v>
      </c>
      <c r="H4175">
        <v>528</v>
      </c>
      <c r="I4175">
        <f>Freelance_Platform_Projects3[[#This Row],[Budget]]*IF(Freelance_Platform_Projects3[[#This Row],[Currency]]="USD",1,IF(Freelance_Platform_Projects3[[#This Row],[Currency]]="GBP",1.23,1.08))</f>
        <v>528</v>
      </c>
      <c r="J4175" s="1">
        <v>44970.508206018516</v>
      </c>
      <c r="K4175" s="2">
        <v>44124</v>
      </c>
      <c r="L4175" t="s">
        <v>1792</v>
      </c>
      <c r="M4175" t="s">
        <v>738</v>
      </c>
      <c r="N4175" t="s">
        <v>43</v>
      </c>
    </row>
    <row r="4176" spans="1:14" x14ac:dyDescent="0.25">
      <c r="A4176" t="s">
        <v>10234</v>
      </c>
      <c r="B4176" t="s">
        <v>62</v>
      </c>
      <c r="C4176" t="s">
        <v>17569</v>
      </c>
      <c r="D4176" t="s">
        <v>74</v>
      </c>
      <c r="E4176" t="s">
        <v>17499</v>
      </c>
      <c r="F4176" t="s">
        <v>43</v>
      </c>
      <c r="G4176" t="s">
        <v>17502</v>
      </c>
      <c r="H4176">
        <v>400</v>
      </c>
      <c r="I4176">
        <f>Freelance_Platform_Projects3[[#This Row],[Budget]]*IF(Freelance_Platform_Projects3[[#This Row],[Currency]]="USD",1,IF(Freelance_Platform_Projects3[[#This Row],[Currency]]="GBP",1.23,1.08))</f>
        <v>400</v>
      </c>
      <c r="J4176" s="1">
        <v>44970.508206018516</v>
      </c>
      <c r="K4176" s="2">
        <v>44124</v>
      </c>
      <c r="L4176" t="s">
        <v>1792</v>
      </c>
      <c r="M4176" t="s">
        <v>738</v>
      </c>
      <c r="N4176" t="s">
        <v>43</v>
      </c>
    </row>
    <row r="4177" spans="1:14" x14ac:dyDescent="0.25">
      <c r="A4177" t="s">
        <v>10236</v>
      </c>
      <c r="B4177" t="s">
        <v>49</v>
      </c>
      <c r="C4177" t="s">
        <v>17570</v>
      </c>
      <c r="D4177" t="s">
        <v>248</v>
      </c>
      <c r="E4177" t="s">
        <v>17499</v>
      </c>
      <c r="F4177" t="s">
        <v>21</v>
      </c>
      <c r="G4177" t="s">
        <v>17503</v>
      </c>
      <c r="H4177">
        <v>20</v>
      </c>
      <c r="I4177">
        <f>Freelance_Platform_Projects3[[#This Row],[Budget]]*IF(Freelance_Platform_Projects3[[#This Row],[Currency]]="USD",1,IF(Freelance_Platform_Projects3[[#This Row],[Currency]]="GBP",1.23,1.08))</f>
        <v>24.6</v>
      </c>
      <c r="J4177" s="1">
        <v>44970.508206018516</v>
      </c>
      <c r="K4177" s="2">
        <v>41549</v>
      </c>
      <c r="L4177" t="s">
        <v>52</v>
      </c>
      <c r="M4177" t="s">
        <v>28</v>
      </c>
      <c r="N4177" t="s">
        <v>21</v>
      </c>
    </row>
    <row r="4178" spans="1:14" x14ac:dyDescent="0.25">
      <c r="A4178" t="s">
        <v>10238</v>
      </c>
      <c r="B4178" t="s">
        <v>18</v>
      </c>
      <c r="C4178" t="s">
        <v>17569</v>
      </c>
      <c r="D4178" t="s">
        <v>20</v>
      </c>
      <c r="E4178" t="s">
        <v>17499</v>
      </c>
      <c r="F4178" t="s">
        <v>21</v>
      </c>
      <c r="G4178" t="s">
        <v>17502</v>
      </c>
      <c r="H4178">
        <v>88</v>
      </c>
      <c r="I4178">
        <f>Freelance_Platform_Projects3[[#This Row],[Budget]]*IF(Freelance_Platform_Projects3[[#This Row],[Currency]]="USD",1,IF(Freelance_Platform_Projects3[[#This Row],[Currency]]="GBP",1.23,1.08))</f>
        <v>108.24</v>
      </c>
      <c r="J4178" s="1">
        <v>44970.511354166665</v>
      </c>
      <c r="K4178" s="2">
        <v>44970</v>
      </c>
      <c r="L4178" t="s">
        <v>52</v>
      </c>
      <c r="M4178" t="s">
        <v>28</v>
      </c>
      <c r="N4178" t="s">
        <v>21</v>
      </c>
    </row>
    <row r="4179" spans="1:14" x14ac:dyDescent="0.25">
      <c r="A4179" t="s">
        <v>10240</v>
      </c>
      <c r="B4179" t="s">
        <v>37</v>
      </c>
      <c r="C4179" t="s">
        <v>17569</v>
      </c>
      <c r="D4179" t="s">
        <v>279</v>
      </c>
      <c r="E4179" t="s">
        <v>17499</v>
      </c>
      <c r="F4179" t="s">
        <v>21</v>
      </c>
      <c r="G4179" t="s">
        <v>17502</v>
      </c>
      <c r="H4179">
        <v>105</v>
      </c>
      <c r="I4179">
        <f>Freelance_Platform_Projects3[[#This Row],[Budget]]*IF(Freelance_Platform_Projects3[[#This Row],[Currency]]="USD",1,IF(Freelance_Platform_Projects3[[#This Row],[Currency]]="GBP",1.23,1.08))</f>
        <v>129.15</v>
      </c>
      <c r="J4179" s="1">
        <v>44970.508206018516</v>
      </c>
      <c r="K4179" s="2">
        <v>41908</v>
      </c>
      <c r="L4179" t="s">
        <v>5262</v>
      </c>
      <c r="M4179" t="s">
        <v>28</v>
      </c>
      <c r="N4179" t="s">
        <v>21</v>
      </c>
    </row>
    <row r="4180" spans="1:14" x14ac:dyDescent="0.25">
      <c r="A4180" t="s">
        <v>10242</v>
      </c>
      <c r="B4180" t="s">
        <v>62</v>
      </c>
      <c r="C4180" t="s">
        <v>17571</v>
      </c>
      <c r="D4180" t="s">
        <v>74</v>
      </c>
      <c r="E4180" t="s">
        <v>17499</v>
      </c>
      <c r="F4180" t="s">
        <v>21</v>
      </c>
      <c r="G4180" t="s">
        <v>17503</v>
      </c>
      <c r="H4180">
        <v>250</v>
      </c>
      <c r="I4180">
        <f>Freelance_Platform_Projects3[[#This Row],[Budget]]*IF(Freelance_Platform_Projects3[[#This Row],[Currency]]="USD",1,IF(Freelance_Platform_Projects3[[#This Row],[Currency]]="GBP",1.23,1.08))</f>
        <v>307.5</v>
      </c>
      <c r="J4180" s="1">
        <v>44970.508206018516</v>
      </c>
      <c r="K4180" s="2">
        <v>39751</v>
      </c>
      <c r="L4180" t="s">
        <v>7399</v>
      </c>
      <c r="M4180" t="s">
        <v>28</v>
      </c>
      <c r="N4180" t="s">
        <v>21</v>
      </c>
    </row>
    <row r="4181" spans="1:14" x14ac:dyDescent="0.25">
      <c r="A4181" t="s">
        <v>10244</v>
      </c>
      <c r="B4181" t="s">
        <v>18</v>
      </c>
      <c r="C4181" t="s">
        <v>17569</v>
      </c>
      <c r="D4181" t="s">
        <v>290</v>
      </c>
      <c r="E4181" t="s">
        <v>17500</v>
      </c>
      <c r="F4181" t="s">
        <v>93</v>
      </c>
      <c r="G4181" t="s">
        <v>17503</v>
      </c>
      <c r="H4181">
        <v>26</v>
      </c>
      <c r="I4181">
        <f>Freelance_Platform_Projects3[[#This Row],[Budget]]*IF(Freelance_Platform_Projects3[[#This Row],[Currency]]="USD",1,IF(Freelance_Platform_Projects3[[#This Row],[Currency]]="GBP",1.23,1.08))</f>
        <v>28.080000000000002</v>
      </c>
      <c r="J4181" s="1">
        <v>44970.508206018516</v>
      </c>
      <c r="K4181" s="2">
        <v>43111</v>
      </c>
      <c r="L4181" t="s">
        <v>52</v>
      </c>
      <c r="M4181" t="s">
        <v>28</v>
      </c>
      <c r="N4181" t="s">
        <v>21</v>
      </c>
    </row>
    <row r="4182" spans="1:14" x14ac:dyDescent="0.25">
      <c r="A4182" t="s">
        <v>10246</v>
      </c>
      <c r="B4182" t="s">
        <v>116</v>
      </c>
      <c r="C4182" t="s">
        <v>17569</v>
      </c>
      <c r="D4182" t="s">
        <v>227</v>
      </c>
      <c r="E4182" t="s">
        <v>17499</v>
      </c>
      <c r="F4182" t="s">
        <v>21</v>
      </c>
      <c r="G4182" t="s">
        <v>17503</v>
      </c>
      <c r="H4182">
        <v>30</v>
      </c>
      <c r="I4182">
        <f>Freelance_Platform_Projects3[[#This Row],[Budget]]*IF(Freelance_Platform_Projects3[[#This Row],[Currency]]="USD",1,IF(Freelance_Platform_Projects3[[#This Row],[Currency]]="GBP",1.23,1.08))</f>
        <v>36.9</v>
      </c>
      <c r="J4182" s="1">
        <v>44970.510335648149</v>
      </c>
      <c r="K4182" s="2">
        <v>44847</v>
      </c>
      <c r="L4182" t="s">
        <v>10248</v>
      </c>
      <c r="M4182" t="s">
        <v>386</v>
      </c>
      <c r="N4182" t="s">
        <v>93</v>
      </c>
    </row>
    <row r="4183" spans="1:14" x14ac:dyDescent="0.25">
      <c r="A4183" t="s">
        <v>10249</v>
      </c>
      <c r="B4183" t="s">
        <v>58</v>
      </c>
      <c r="C4183" t="s">
        <v>17570</v>
      </c>
      <c r="D4183" t="s">
        <v>195</v>
      </c>
      <c r="E4183" t="s">
        <v>17499</v>
      </c>
      <c r="F4183" t="s">
        <v>21</v>
      </c>
      <c r="G4183" t="s">
        <v>17502</v>
      </c>
      <c r="H4183">
        <v>50</v>
      </c>
      <c r="I4183">
        <f>Freelance_Platform_Projects3[[#This Row],[Budget]]*IF(Freelance_Platform_Projects3[[#This Row],[Currency]]="USD",1,IF(Freelance_Platform_Projects3[[#This Row],[Currency]]="GBP",1.23,1.08))</f>
        <v>61.5</v>
      </c>
      <c r="J4183" s="1">
        <v>44970.510717592595</v>
      </c>
      <c r="K4183" s="2">
        <v>44384</v>
      </c>
      <c r="L4183" t="s">
        <v>522</v>
      </c>
      <c r="M4183" t="s">
        <v>28</v>
      </c>
      <c r="N4183" t="s">
        <v>21</v>
      </c>
    </row>
    <row r="4184" spans="1:14" x14ac:dyDescent="0.25">
      <c r="A4184" t="s">
        <v>10252</v>
      </c>
      <c r="B4184" t="s">
        <v>37</v>
      </c>
      <c r="C4184" t="s">
        <v>17570</v>
      </c>
      <c r="D4184" t="s">
        <v>425</v>
      </c>
      <c r="E4184" t="s">
        <v>17499</v>
      </c>
      <c r="F4184" t="s">
        <v>21</v>
      </c>
      <c r="G4184" t="s">
        <v>17502</v>
      </c>
      <c r="H4184">
        <v>50</v>
      </c>
      <c r="I4184">
        <f>Freelance_Platform_Projects3[[#This Row],[Budget]]*IF(Freelance_Platform_Projects3[[#This Row],[Currency]]="USD",1,IF(Freelance_Platform_Projects3[[#This Row],[Currency]]="GBP",1.23,1.08))</f>
        <v>61.5</v>
      </c>
      <c r="J4184" s="1">
        <v>44970.510717592595</v>
      </c>
      <c r="K4184" s="2">
        <v>44970</v>
      </c>
      <c r="L4184" t="s">
        <v>4627</v>
      </c>
      <c r="M4184" t="s">
        <v>28</v>
      </c>
      <c r="N4184" t="s">
        <v>21</v>
      </c>
    </row>
    <row r="4185" spans="1:14" x14ac:dyDescent="0.25">
      <c r="A4185" t="s">
        <v>10254</v>
      </c>
      <c r="B4185" t="s">
        <v>18</v>
      </c>
      <c r="C4185" t="s">
        <v>17571</v>
      </c>
      <c r="D4185" t="s">
        <v>20</v>
      </c>
      <c r="E4185" t="s">
        <v>17499</v>
      </c>
      <c r="F4185" t="s">
        <v>21</v>
      </c>
      <c r="G4185" t="s">
        <v>17502</v>
      </c>
      <c r="H4185">
        <v>75</v>
      </c>
      <c r="I4185">
        <f>Freelance_Platform_Projects3[[#This Row],[Budget]]*IF(Freelance_Platform_Projects3[[#This Row],[Currency]]="USD",1,IF(Freelance_Platform_Projects3[[#This Row],[Currency]]="GBP",1.23,1.08))</f>
        <v>92.25</v>
      </c>
      <c r="J4185" s="1">
        <v>44970.508206018516</v>
      </c>
      <c r="K4185" s="2">
        <v>44879</v>
      </c>
      <c r="L4185" t="s">
        <v>4208</v>
      </c>
      <c r="M4185" t="s">
        <v>28</v>
      </c>
      <c r="N4185" t="s">
        <v>21</v>
      </c>
    </row>
    <row r="4186" spans="1:14" x14ac:dyDescent="0.25">
      <c r="A4186" t="s">
        <v>10256</v>
      </c>
      <c r="B4186" t="s">
        <v>58</v>
      </c>
      <c r="C4186" t="s">
        <v>17569</v>
      </c>
      <c r="D4186" t="s">
        <v>59</v>
      </c>
      <c r="E4186" t="s">
        <v>17499</v>
      </c>
      <c r="F4186" t="s">
        <v>21</v>
      </c>
      <c r="G4186" t="s">
        <v>17502</v>
      </c>
      <c r="H4186">
        <v>275</v>
      </c>
      <c r="I4186">
        <f>Freelance_Platform_Projects3[[#This Row],[Budget]]*IF(Freelance_Platform_Projects3[[#This Row],[Currency]]="USD",1,IF(Freelance_Platform_Projects3[[#This Row],[Currency]]="GBP",1.23,1.08))</f>
        <v>338.25</v>
      </c>
      <c r="J4186" s="1">
        <v>44970.510717592595</v>
      </c>
      <c r="K4186" s="2">
        <v>43938</v>
      </c>
      <c r="L4186" t="s">
        <v>7622</v>
      </c>
      <c r="M4186" t="s">
        <v>28</v>
      </c>
      <c r="N4186" t="s">
        <v>21</v>
      </c>
    </row>
    <row r="4187" spans="1:14" x14ac:dyDescent="0.25">
      <c r="A4187" t="s">
        <v>10258</v>
      </c>
      <c r="B4187" t="s">
        <v>116</v>
      </c>
      <c r="C4187" t="s">
        <v>17570</v>
      </c>
      <c r="D4187" t="s">
        <v>117</v>
      </c>
      <c r="E4187" t="s">
        <v>17499</v>
      </c>
      <c r="F4187" t="s">
        <v>21</v>
      </c>
      <c r="G4187" t="s">
        <v>17503</v>
      </c>
      <c r="H4187">
        <v>15</v>
      </c>
      <c r="I4187">
        <f>Freelance_Platform_Projects3[[#This Row],[Budget]]*IF(Freelance_Platform_Projects3[[#This Row],[Currency]]="USD",1,IF(Freelance_Platform_Projects3[[#This Row],[Currency]]="GBP",1.23,1.08))</f>
        <v>18.45</v>
      </c>
      <c r="J4187" s="1">
        <v>44970.462222222224</v>
      </c>
      <c r="K4187" s="2">
        <v>43899</v>
      </c>
      <c r="L4187" t="s">
        <v>10260</v>
      </c>
      <c r="M4187" t="s">
        <v>28</v>
      </c>
      <c r="N4187" t="s">
        <v>21</v>
      </c>
    </row>
    <row r="4188" spans="1:14" x14ac:dyDescent="0.25">
      <c r="A4188" t="s">
        <v>10100</v>
      </c>
      <c r="B4188" t="s">
        <v>18</v>
      </c>
      <c r="C4188" t="s">
        <v>17570</v>
      </c>
      <c r="D4188" t="s">
        <v>87</v>
      </c>
      <c r="E4188" t="s">
        <v>17499</v>
      </c>
      <c r="F4188" t="s">
        <v>21</v>
      </c>
      <c r="G4188" t="s">
        <v>17502</v>
      </c>
      <c r="H4188">
        <v>25</v>
      </c>
      <c r="I4188">
        <f>Freelance_Platform_Projects3[[#This Row],[Budget]]*IF(Freelance_Platform_Projects3[[#This Row],[Currency]]="USD",1,IF(Freelance_Platform_Projects3[[#This Row],[Currency]]="GBP",1.23,1.08))</f>
        <v>30.75</v>
      </c>
      <c r="J4188" s="1">
        <v>44970.461412037039</v>
      </c>
      <c r="K4188" s="2">
        <v>44904</v>
      </c>
      <c r="L4188" t="s">
        <v>52</v>
      </c>
      <c r="M4188" t="s">
        <v>28</v>
      </c>
      <c r="N4188" t="s">
        <v>21</v>
      </c>
    </row>
    <row r="4189" spans="1:14" x14ac:dyDescent="0.25">
      <c r="A4189" t="s">
        <v>10262</v>
      </c>
      <c r="B4189" t="s">
        <v>58</v>
      </c>
      <c r="C4189" t="s">
        <v>17570</v>
      </c>
      <c r="D4189" t="s">
        <v>92</v>
      </c>
      <c r="E4189" t="s">
        <v>17499</v>
      </c>
      <c r="F4189" t="s">
        <v>43</v>
      </c>
      <c r="G4189" t="s">
        <v>17502</v>
      </c>
      <c r="H4189">
        <v>150</v>
      </c>
      <c r="I4189">
        <f>Freelance_Platform_Projects3[[#This Row],[Budget]]*IF(Freelance_Platform_Projects3[[#This Row],[Currency]]="USD",1,IF(Freelance_Platform_Projects3[[#This Row],[Currency]]="GBP",1.23,1.08))</f>
        <v>150</v>
      </c>
      <c r="J4189" s="1">
        <v>44970.461076388892</v>
      </c>
      <c r="K4189" s="2">
        <v>44153</v>
      </c>
      <c r="L4189" t="s">
        <v>10264</v>
      </c>
      <c r="M4189" t="s">
        <v>1912</v>
      </c>
      <c r="N4189" t="s">
        <v>93</v>
      </c>
    </row>
    <row r="4190" spans="1:14" x14ac:dyDescent="0.25">
      <c r="A4190" t="s">
        <v>10265</v>
      </c>
      <c r="B4190" t="s">
        <v>31</v>
      </c>
      <c r="C4190" t="s">
        <v>17569</v>
      </c>
      <c r="D4190" t="s">
        <v>42</v>
      </c>
      <c r="E4190" t="s">
        <v>17499</v>
      </c>
      <c r="F4190" t="s">
        <v>21</v>
      </c>
      <c r="G4190" t="s">
        <v>17502</v>
      </c>
      <c r="H4190">
        <v>150</v>
      </c>
      <c r="I4190">
        <f>Freelance_Platform_Projects3[[#This Row],[Budget]]*IF(Freelance_Platform_Projects3[[#This Row],[Currency]]="USD",1,IF(Freelance_Platform_Projects3[[#This Row],[Currency]]="GBP",1.23,1.08))</f>
        <v>184.5</v>
      </c>
      <c r="J4190" s="1">
        <v>44970.451585648145</v>
      </c>
      <c r="K4190" s="2">
        <v>42114</v>
      </c>
      <c r="L4190" t="s">
        <v>2909</v>
      </c>
      <c r="M4190" t="s">
        <v>28</v>
      </c>
      <c r="N4190" t="s">
        <v>21</v>
      </c>
    </row>
    <row r="4191" spans="1:14" x14ac:dyDescent="0.25">
      <c r="A4191" t="s">
        <v>10267</v>
      </c>
      <c r="B4191" t="s">
        <v>37</v>
      </c>
      <c r="C4191" t="s">
        <v>17570</v>
      </c>
      <c r="D4191" t="s">
        <v>279</v>
      </c>
      <c r="E4191" t="s">
        <v>17499</v>
      </c>
      <c r="F4191" t="s">
        <v>43</v>
      </c>
      <c r="G4191" t="s">
        <v>17502</v>
      </c>
      <c r="H4191">
        <v>50</v>
      </c>
      <c r="I4191">
        <f>Freelance_Platform_Projects3[[#This Row],[Budget]]*IF(Freelance_Platform_Projects3[[#This Row],[Currency]]="USD",1,IF(Freelance_Platform_Projects3[[#This Row],[Currency]]="GBP",1.23,1.08))</f>
        <v>50</v>
      </c>
      <c r="J4191" s="1">
        <v>44970.450937499998</v>
      </c>
      <c r="K4191" s="2">
        <v>44970</v>
      </c>
      <c r="L4191" t="s">
        <v>2218</v>
      </c>
      <c r="M4191" t="s">
        <v>230</v>
      </c>
      <c r="N4191" t="s">
        <v>43</v>
      </c>
    </row>
    <row r="4192" spans="1:14" x14ac:dyDescent="0.25">
      <c r="A4192" t="s">
        <v>10269</v>
      </c>
      <c r="B4192" t="s">
        <v>102</v>
      </c>
      <c r="C4192" t="s">
        <v>17570</v>
      </c>
      <c r="D4192" t="s">
        <v>106</v>
      </c>
      <c r="E4192" t="s">
        <v>17499</v>
      </c>
      <c r="F4192" t="s">
        <v>21</v>
      </c>
      <c r="G4192" t="s">
        <v>17502</v>
      </c>
      <c r="H4192">
        <v>25</v>
      </c>
      <c r="I4192">
        <f>Freelance_Platform_Projects3[[#This Row],[Budget]]*IF(Freelance_Platform_Projects3[[#This Row],[Currency]]="USD",1,IF(Freelance_Platform_Projects3[[#This Row],[Currency]]="GBP",1.23,1.08))</f>
        <v>30.75</v>
      </c>
      <c r="J4192" s="1">
        <v>44970.438587962963</v>
      </c>
      <c r="K4192" s="2">
        <v>40879</v>
      </c>
      <c r="L4192" t="s">
        <v>985</v>
      </c>
      <c r="M4192" t="s">
        <v>28</v>
      </c>
      <c r="N4192" t="s">
        <v>21</v>
      </c>
    </row>
    <row r="4193" spans="1:14" x14ac:dyDescent="0.25">
      <c r="A4193" t="s">
        <v>10271</v>
      </c>
      <c r="B4193" t="s">
        <v>18</v>
      </c>
      <c r="C4193" t="s">
        <v>17570</v>
      </c>
      <c r="D4193" t="s">
        <v>357</v>
      </c>
      <c r="E4193" t="s">
        <v>17499</v>
      </c>
      <c r="F4193" t="s">
        <v>43</v>
      </c>
      <c r="G4193" t="s">
        <v>17502</v>
      </c>
      <c r="H4193">
        <v>67</v>
      </c>
      <c r="I4193">
        <f>Freelance_Platform_Projects3[[#This Row],[Budget]]*IF(Freelance_Platform_Projects3[[#This Row],[Currency]]="USD",1,IF(Freelance_Platform_Projects3[[#This Row],[Currency]]="GBP",1.23,1.08))</f>
        <v>67</v>
      </c>
      <c r="J4193" s="1">
        <v>44970.431527777779</v>
      </c>
      <c r="K4193" s="2">
        <v>44769</v>
      </c>
      <c r="L4193" t="s">
        <v>180</v>
      </c>
      <c r="M4193" t="s">
        <v>181</v>
      </c>
      <c r="N4193" t="s">
        <v>43</v>
      </c>
    </row>
    <row r="4194" spans="1:14" x14ac:dyDescent="0.25">
      <c r="A4194" t="s">
        <v>10274</v>
      </c>
      <c r="B4194" t="s">
        <v>58</v>
      </c>
      <c r="C4194" t="s">
        <v>17571</v>
      </c>
      <c r="D4194" t="s">
        <v>92</v>
      </c>
      <c r="E4194" t="s">
        <v>17499</v>
      </c>
      <c r="F4194" t="s">
        <v>93</v>
      </c>
      <c r="G4194" t="s">
        <v>17503</v>
      </c>
      <c r="H4194">
        <v>25</v>
      </c>
      <c r="I4194">
        <f>Freelance_Platform_Projects3[[#This Row],[Budget]]*IF(Freelance_Platform_Projects3[[#This Row],[Currency]]="USD",1,IF(Freelance_Platform_Projects3[[#This Row],[Currency]]="GBP",1.23,1.08))</f>
        <v>27</v>
      </c>
      <c r="J4194" s="1">
        <v>44970.430856481478</v>
      </c>
      <c r="K4194" s="2">
        <v>44237</v>
      </c>
      <c r="L4194" t="s">
        <v>2106</v>
      </c>
      <c r="M4194" t="s">
        <v>815</v>
      </c>
      <c r="N4194" t="s">
        <v>93</v>
      </c>
    </row>
    <row r="4195" spans="1:14" x14ac:dyDescent="0.25">
      <c r="A4195" t="s">
        <v>10276</v>
      </c>
      <c r="B4195" t="s">
        <v>116</v>
      </c>
      <c r="C4195" t="s">
        <v>17571</v>
      </c>
      <c r="D4195" t="s">
        <v>355</v>
      </c>
      <c r="E4195" t="s">
        <v>17499</v>
      </c>
      <c r="F4195" t="s">
        <v>21</v>
      </c>
      <c r="G4195" t="s">
        <v>17502</v>
      </c>
      <c r="H4195">
        <v>70</v>
      </c>
      <c r="I4195">
        <f>Freelance_Platform_Projects3[[#This Row],[Budget]]*IF(Freelance_Platform_Projects3[[#This Row],[Currency]]="USD",1,IF(Freelance_Platform_Projects3[[#This Row],[Currency]]="GBP",1.23,1.08))</f>
        <v>86.1</v>
      </c>
      <c r="J4195" s="1">
        <v>44970.430393518516</v>
      </c>
      <c r="K4195" s="2">
        <v>43112</v>
      </c>
      <c r="L4195" t="s">
        <v>1318</v>
      </c>
      <c r="M4195" t="s">
        <v>28</v>
      </c>
      <c r="N4195" t="s">
        <v>21</v>
      </c>
    </row>
    <row r="4196" spans="1:14" x14ac:dyDescent="0.25">
      <c r="A4196" t="s">
        <v>10278</v>
      </c>
      <c r="B4196" t="s">
        <v>116</v>
      </c>
      <c r="C4196" t="s">
        <v>17569</v>
      </c>
      <c r="D4196" t="s">
        <v>227</v>
      </c>
      <c r="E4196" t="s">
        <v>17499</v>
      </c>
      <c r="F4196" t="s">
        <v>21</v>
      </c>
      <c r="G4196" t="s">
        <v>17502</v>
      </c>
      <c r="H4196">
        <v>450</v>
      </c>
      <c r="I4196">
        <f>Freelance_Platform_Projects3[[#This Row],[Budget]]*IF(Freelance_Platform_Projects3[[#This Row],[Currency]]="USD",1,IF(Freelance_Platform_Projects3[[#This Row],[Currency]]="GBP",1.23,1.08))</f>
        <v>553.5</v>
      </c>
      <c r="J4196" s="1">
        <v>44970.426874999997</v>
      </c>
      <c r="K4196" s="2">
        <v>40852</v>
      </c>
      <c r="L4196" t="s">
        <v>985</v>
      </c>
      <c r="M4196" t="s">
        <v>28</v>
      </c>
      <c r="N4196" t="s">
        <v>21</v>
      </c>
    </row>
    <row r="4197" spans="1:14" x14ac:dyDescent="0.25">
      <c r="A4197" t="s">
        <v>10280</v>
      </c>
      <c r="B4197" t="s">
        <v>18</v>
      </c>
      <c r="C4197" t="s">
        <v>17569</v>
      </c>
      <c r="D4197" t="s">
        <v>309</v>
      </c>
      <c r="E4197" t="s">
        <v>17499</v>
      </c>
      <c r="F4197" t="s">
        <v>21</v>
      </c>
      <c r="G4197" t="s">
        <v>17502</v>
      </c>
      <c r="H4197">
        <v>500</v>
      </c>
      <c r="I4197">
        <f>Freelance_Platform_Projects3[[#This Row],[Budget]]*IF(Freelance_Platform_Projects3[[#This Row],[Currency]]="USD",1,IF(Freelance_Platform_Projects3[[#This Row],[Currency]]="GBP",1.23,1.08))</f>
        <v>615</v>
      </c>
      <c r="J4197" s="1">
        <v>44970.426493055558</v>
      </c>
      <c r="K4197" s="2">
        <v>40605</v>
      </c>
      <c r="L4197" t="s">
        <v>10282</v>
      </c>
      <c r="M4197" t="s">
        <v>28</v>
      </c>
      <c r="N4197" t="s">
        <v>21</v>
      </c>
    </row>
    <row r="4198" spans="1:14" x14ac:dyDescent="0.25">
      <c r="A4198" t="s">
        <v>10283</v>
      </c>
      <c r="B4198" t="s">
        <v>58</v>
      </c>
      <c r="C4198" t="s">
        <v>17571</v>
      </c>
      <c r="D4198" t="s">
        <v>312</v>
      </c>
      <c r="E4198" t="s">
        <v>17499</v>
      </c>
      <c r="F4198" t="s">
        <v>21</v>
      </c>
      <c r="G4198" t="s">
        <v>17502</v>
      </c>
      <c r="H4198">
        <v>214</v>
      </c>
      <c r="I4198">
        <f>Freelance_Platform_Projects3[[#This Row],[Budget]]*IF(Freelance_Platform_Projects3[[#This Row],[Currency]]="USD",1,IF(Freelance_Platform_Projects3[[#This Row],[Currency]]="GBP",1.23,1.08))</f>
        <v>263.21999999999997</v>
      </c>
      <c r="J4198" s="1">
        <v>44970.411469907405</v>
      </c>
      <c r="K4198" s="2">
        <v>42649</v>
      </c>
      <c r="L4198" t="s">
        <v>1833</v>
      </c>
      <c r="M4198" t="s">
        <v>28</v>
      </c>
      <c r="N4198" t="s">
        <v>21</v>
      </c>
    </row>
    <row r="4199" spans="1:14" x14ac:dyDescent="0.25">
      <c r="A4199" t="s">
        <v>10285</v>
      </c>
      <c r="B4199" t="s">
        <v>18</v>
      </c>
      <c r="C4199" t="s">
        <v>17569</v>
      </c>
      <c r="D4199" t="s">
        <v>20</v>
      </c>
      <c r="E4199" t="s">
        <v>17499</v>
      </c>
      <c r="F4199" t="s">
        <v>21</v>
      </c>
      <c r="G4199" t="s">
        <v>17502</v>
      </c>
      <c r="H4199">
        <v>80</v>
      </c>
      <c r="I4199">
        <f>Freelance_Platform_Projects3[[#This Row],[Budget]]*IF(Freelance_Platform_Projects3[[#This Row],[Currency]]="USD",1,IF(Freelance_Platform_Projects3[[#This Row],[Currency]]="GBP",1.23,1.08))</f>
        <v>98.4</v>
      </c>
      <c r="J4199" s="1">
        <v>44970.409629629627</v>
      </c>
      <c r="K4199" s="2">
        <v>42882</v>
      </c>
      <c r="L4199" t="s">
        <v>3354</v>
      </c>
      <c r="M4199" t="s">
        <v>3355</v>
      </c>
      <c r="N4199" t="s">
        <v>43</v>
      </c>
    </row>
    <row r="4200" spans="1:14" x14ac:dyDescent="0.25">
      <c r="A4200" t="s">
        <v>10287</v>
      </c>
      <c r="B4200" t="s">
        <v>49</v>
      </c>
      <c r="C4200" t="s">
        <v>17569</v>
      </c>
      <c r="D4200" t="s">
        <v>50</v>
      </c>
      <c r="E4200" t="s">
        <v>17499</v>
      </c>
      <c r="F4200" t="s">
        <v>21</v>
      </c>
      <c r="G4200" t="s">
        <v>17502</v>
      </c>
      <c r="H4200">
        <v>80</v>
      </c>
      <c r="I4200">
        <f>Freelance_Platform_Projects3[[#This Row],[Budget]]*IF(Freelance_Platform_Projects3[[#This Row],[Currency]]="USD",1,IF(Freelance_Platform_Projects3[[#This Row],[Currency]]="GBP",1.23,1.08))</f>
        <v>98.4</v>
      </c>
      <c r="J4200" s="1">
        <v>44970.409421296295</v>
      </c>
      <c r="K4200" s="2">
        <v>44945</v>
      </c>
      <c r="L4200" t="s">
        <v>52</v>
      </c>
      <c r="M4200" t="s">
        <v>28</v>
      </c>
      <c r="N4200" t="s">
        <v>21</v>
      </c>
    </row>
    <row r="4201" spans="1:14" x14ac:dyDescent="0.25">
      <c r="A4201" t="s">
        <v>10289</v>
      </c>
      <c r="B4201" t="s">
        <v>18</v>
      </c>
      <c r="C4201" t="s">
        <v>17569</v>
      </c>
      <c r="D4201" t="s">
        <v>357</v>
      </c>
      <c r="E4201" t="s">
        <v>17499</v>
      </c>
      <c r="F4201" t="s">
        <v>21</v>
      </c>
      <c r="G4201" t="s">
        <v>17502</v>
      </c>
      <c r="H4201">
        <v>80</v>
      </c>
      <c r="I4201">
        <f>Freelance_Platform_Projects3[[#This Row],[Budget]]*IF(Freelance_Platform_Projects3[[#This Row],[Currency]]="USD",1,IF(Freelance_Platform_Projects3[[#This Row],[Currency]]="GBP",1.23,1.08))</f>
        <v>98.4</v>
      </c>
      <c r="J4201" s="1">
        <v>44970.404710648145</v>
      </c>
      <c r="K4201" s="2">
        <v>43969</v>
      </c>
      <c r="L4201" t="s">
        <v>287</v>
      </c>
      <c r="M4201" t="s">
        <v>28</v>
      </c>
      <c r="N4201" t="s">
        <v>21</v>
      </c>
    </row>
    <row r="4202" spans="1:14" x14ac:dyDescent="0.25">
      <c r="A4202" t="s">
        <v>10291</v>
      </c>
      <c r="B4202" t="s">
        <v>58</v>
      </c>
      <c r="C4202" t="s">
        <v>17570</v>
      </c>
      <c r="D4202" t="s">
        <v>59</v>
      </c>
      <c r="E4202" t="s">
        <v>17499</v>
      </c>
      <c r="F4202" t="s">
        <v>43</v>
      </c>
      <c r="G4202" t="s">
        <v>17502</v>
      </c>
      <c r="H4202">
        <v>15</v>
      </c>
      <c r="I4202">
        <f>Freelance_Platform_Projects3[[#This Row],[Budget]]*IF(Freelance_Platform_Projects3[[#This Row],[Currency]]="USD",1,IF(Freelance_Platform_Projects3[[#This Row],[Currency]]="GBP",1.23,1.08))</f>
        <v>15</v>
      </c>
      <c r="J4202" s="1">
        <v>44970.385983796295</v>
      </c>
      <c r="K4202" s="2">
        <v>44523</v>
      </c>
      <c r="L4202" t="s">
        <v>2218</v>
      </c>
      <c r="M4202" t="s">
        <v>230</v>
      </c>
      <c r="N4202" t="s">
        <v>43</v>
      </c>
    </row>
    <row r="4203" spans="1:14" x14ac:dyDescent="0.25">
      <c r="A4203" t="s">
        <v>10293</v>
      </c>
      <c r="B4203" t="s">
        <v>116</v>
      </c>
      <c r="C4203" t="s">
        <v>17570</v>
      </c>
      <c r="D4203" t="s">
        <v>117</v>
      </c>
      <c r="E4203" t="s">
        <v>17499</v>
      </c>
      <c r="F4203" t="s">
        <v>21</v>
      </c>
      <c r="G4203" t="s">
        <v>17503</v>
      </c>
      <c r="H4203">
        <v>14</v>
      </c>
      <c r="I4203">
        <f>Freelance_Platform_Projects3[[#This Row],[Budget]]*IF(Freelance_Platform_Projects3[[#This Row],[Currency]]="USD",1,IF(Freelance_Platform_Projects3[[#This Row],[Currency]]="GBP",1.23,1.08))</f>
        <v>17.22</v>
      </c>
      <c r="J4203" s="1">
        <v>44970.355833333335</v>
      </c>
      <c r="K4203" s="2">
        <v>44970</v>
      </c>
      <c r="L4203" t="s">
        <v>52</v>
      </c>
      <c r="M4203" t="s">
        <v>28</v>
      </c>
      <c r="N4203" t="s">
        <v>21</v>
      </c>
    </row>
    <row r="4204" spans="1:14" x14ac:dyDescent="0.25">
      <c r="A4204" t="s">
        <v>10295</v>
      </c>
      <c r="B4204" t="s">
        <v>18</v>
      </c>
      <c r="C4204" t="s">
        <v>17571</v>
      </c>
      <c r="D4204" t="s">
        <v>1650</v>
      </c>
      <c r="E4204" t="s">
        <v>17499</v>
      </c>
      <c r="F4204" t="s">
        <v>93</v>
      </c>
      <c r="G4204" t="s">
        <v>17502</v>
      </c>
      <c r="H4204">
        <v>74</v>
      </c>
      <c r="I4204">
        <f>Freelance_Platform_Projects3[[#This Row],[Budget]]*IF(Freelance_Platform_Projects3[[#This Row],[Currency]]="USD",1,IF(Freelance_Platform_Projects3[[#This Row],[Currency]]="GBP",1.23,1.08))</f>
        <v>79.92</v>
      </c>
      <c r="J4204" s="1">
        <v>44970.353576388887</v>
      </c>
      <c r="K4204" s="2">
        <v>44459</v>
      </c>
      <c r="L4204" t="s">
        <v>5428</v>
      </c>
      <c r="M4204" t="s">
        <v>1621</v>
      </c>
      <c r="N4204" t="s">
        <v>93</v>
      </c>
    </row>
    <row r="4205" spans="1:14" x14ac:dyDescent="0.25">
      <c r="A4205" t="s">
        <v>10297</v>
      </c>
      <c r="B4205" t="s">
        <v>31</v>
      </c>
      <c r="C4205" t="s">
        <v>17569</v>
      </c>
      <c r="D4205" t="s">
        <v>42</v>
      </c>
      <c r="E4205" t="s">
        <v>17499</v>
      </c>
      <c r="F4205" t="s">
        <v>21</v>
      </c>
      <c r="G4205" t="s">
        <v>17503</v>
      </c>
      <c r="H4205">
        <v>35</v>
      </c>
      <c r="I4205">
        <f>Freelance_Platform_Projects3[[#This Row],[Budget]]*IF(Freelance_Platform_Projects3[[#This Row],[Currency]]="USD",1,IF(Freelance_Platform_Projects3[[#This Row],[Currency]]="GBP",1.23,1.08))</f>
        <v>43.05</v>
      </c>
      <c r="J4205" s="1">
        <v>44970.354143518518</v>
      </c>
      <c r="K4205" s="2">
        <v>40336</v>
      </c>
      <c r="L4205" t="s">
        <v>52</v>
      </c>
      <c r="M4205" t="s">
        <v>28</v>
      </c>
      <c r="N4205" t="s">
        <v>21</v>
      </c>
    </row>
    <row r="4206" spans="1:14" x14ac:dyDescent="0.25">
      <c r="A4206" t="s">
        <v>10300</v>
      </c>
      <c r="B4206" t="s">
        <v>58</v>
      </c>
      <c r="C4206" t="s">
        <v>17570</v>
      </c>
      <c r="D4206" t="s">
        <v>438</v>
      </c>
      <c r="E4206" t="s">
        <v>17499</v>
      </c>
      <c r="F4206" t="s">
        <v>43</v>
      </c>
      <c r="G4206" t="s">
        <v>17502</v>
      </c>
      <c r="H4206">
        <v>80</v>
      </c>
      <c r="I4206">
        <f>Freelance_Platform_Projects3[[#This Row],[Budget]]*IF(Freelance_Platform_Projects3[[#This Row],[Currency]]="USD",1,IF(Freelance_Platform_Projects3[[#This Row],[Currency]]="GBP",1.23,1.08))</f>
        <v>80</v>
      </c>
      <c r="J4206" s="1">
        <v>44970.347685185188</v>
      </c>
      <c r="K4206" s="2">
        <v>44943</v>
      </c>
      <c r="L4206" t="s">
        <v>2960</v>
      </c>
      <c r="M4206" t="s">
        <v>206</v>
      </c>
      <c r="N4206" t="s">
        <v>21</v>
      </c>
    </row>
    <row r="4207" spans="1:14" x14ac:dyDescent="0.25">
      <c r="A4207" t="s">
        <v>10303</v>
      </c>
      <c r="B4207" t="s">
        <v>102</v>
      </c>
      <c r="C4207" t="s">
        <v>17569</v>
      </c>
      <c r="D4207" t="s">
        <v>376</v>
      </c>
      <c r="E4207" t="s">
        <v>17499</v>
      </c>
      <c r="F4207" t="s">
        <v>21</v>
      </c>
      <c r="G4207" t="s">
        <v>17502</v>
      </c>
      <c r="H4207">
        <v>121</v>
      </c>
      <c r="I4207">
        <f>Freelance_Platform_Projects3[[#This Row],[Budget]]*IF(Freelance_Platform_Projects3[[#This Row],[Currency]]="USD",1,IF(Freelance_Platform_Projects3[[#This Row],[Currency]]="GBP",1.23,1.08))</f>
        <v>148.82999999999998</v>
      </c>
      <c r="J4207" s="1">
        <v>44970.344918981478</v>
      </c>
      <c r="K4207" s="2">
        <v>44970</v>
      </c>
      <c r="L4207" t="s">
        <v>10305</v>
      </c>
      <c r="M4207" t="s">
        <v>28</v>
      </c>
      <c r="N4207" t="s">
        <v>21</v>
      </c>
    </row>
    <row r="4208" spans="1:14" x14ac:dyDescent="0.25">
      <c r="A4208" t="s">
        <v>10306</v>
      </c>
      <c r="B4208" t="s">
        <v>102</v>
      </c>
      <c r="C4208" t="s">
        <v>17571</v>
      </c>
      <c r="D4208" t="s">
        <v>326</v>
      </c>
      <c r="E4208" t="s">
        <v>17499</v>
      </c>
      <c r="F4208" t="s">
        <v>21</v>
      </c>
      <c r="G4208" t="s">
        <v>17502</v>
      </c>
      <c r="H4208">
        <v>297</v>
      </c>
      <c r="I4208">
        <f>Freelance_Platform_Projects3[[#This Row],[Budget]]*IF(Freelance_Platform_Projects3[[#This Row],[Currency]]="USD",1,IF(Freelance_Platform_Projects3[[#This Row],[Currency]]="GBP",1.23,1.08))</f>
        <v>365.31</v>
      </c>
      <c r="J4208" s="1">
        <v>44970.264988425923</v>
      </c>
      <c r="K4208" s="2">
        <v>44174</v>
      </c>
      <c r="L4208" t="s">
        <v>3052</v>
      </c>
      <c r="M4208" t="s">
        <v>225</v>
      </c>
      <c r="N4208" t="s">
        <v>43</v>
      </c>
    </row>
    <row r="4209" spans="1:14" x14ac:dyDescent="0.25">
      <c r="A4209" t="s">
        <v>10308</v>
      </c>
      <c r="B4209" t="s">
        <v>58</v>
      </c>
      <c r="C4209" t="s">
        <v>17569</v>
      </c>
      <c r="D4209" t="s">
        <v>92</v>
      </c>
      <c r="E4209" t="s">
        <v>17499</v>
      </c>
      <c r="F4209" t="s">
        <v>43</v>
      </c>
      <c r="G4209" t="s">
        <v>17502</v>
      </c>
      <c r="H4209">
        <v>4000</v>
      </c>
      <c r="I4209">
        <f>Freelance_Platform_Projects3[[#This Row],[Budget]]*IF(Freelance_Platform_Projects3[[#This Row],[Currency]]="USD",1,IF(Freelance_Platform_Projects3[[#This Row],[Currency]]="GBP",1.23,1.08))</f>
        <v>4000</v>
      </c>
      <c r="J4209" s="1">
        <v>44970.263738425929</v>
      </c>
      <c r="K4209" s="2">
        <v>44970</v>
      </c>
      <c r="L4209" t="s">
        <v>10310</v>
      </c>
      <c r="M4209" t="s">
        <v>4437</v>
      </c>
      <c r="N4209" t="s">
        <v>43</v>
      </c>
    </row>
    <row r="4210" spans="1:14" x14ac:dyDescent="0.25">
      <c r="A4210" t="s">
        <v>10311</v>
      </c>
      <c r="B4210" t="s">
        <v>37</v>
      </c>
      <c r="C4210" t="s">
        <v>17569</v>
      </c>
      <c r="D4210" t="s">
        <v>279</v>
      </c>
      <c r="E4210" t="s">
        <v>17499</v>
      </c>
      <c r="F4210" t="s">
        <v>43</v>
      </c>
      <c r="G4210" t="s">
        <v>17502</v>
      </c>
      <c r="H4210">
        <v>250</v>
      </c>
      <c r="I4210">
        <f>Freelance_Platform_Projects3[[#This Row],[Budget]]*IF(Freelance_Platform_Projects3[[#This Row],[Currency]]="USD",1,IF(Freelance_Platform_Projects3[[#This Row],[Currency]]="GBP",1.23,1.08))</f>
        <v>250</v>
      </c>
      <c r="J4210" s="1">
        <v>44970.217187499999</v>
      </c>
      <c r="K4210" s="2">
        <v>44554</v>
      </c>
      <c r="L4210" t="s">
        <v>397</v>
      </c>
      <c r="M4210" t="s">
        <v>28</v>
      </c>
      <c r="N4210" t="s">
        <v>43</v>
      </c>
    </row>
    <row r="4211" spans="1:14" x14ac:dyDescent="0.25">
      <c r="A4211" t="s">
        <v>10313</v>
      </c>
      <c r="B4211" t="s">
        <v>18</v>
      </c>
      <c r="C4211" t="s">
        <v>17569</v>
      </c>
      <c r="D4211" t="s">
        <v>87</v>
      </c>
      <c r="E4211" t="s">
        <v>17499</v>
      </c>
      <c r="F4211" t="s">
        <v>43</v>
      </c>
      <c r="G4211" t="s">
        <v>17502</v>
      </c>
      <c r="H4211">
        <v>300</v>
      </c>
      <c r="I4211">
        <f>Freelance_Platform_Projects3[[#This Row],[Budget]]*IF(Freelance_Platform_Projects3[[#This Row],[Currency]]="USD",1,IF(Freelance_Platform_Projects3[[#This Row],[Currency]]="GBP",1.23,1.08))</f>
        <v>300</v>
      </c>
      <c r="J4211" s="1">
        <v>44970.21601851852</v>
      </c>
      <c r="K4211" s="2">
        <v>43079</v>
      </c>
      <c r="L4211" t="s">
        <v>10315</v>
      </c>
      <c r="M4211" t="s">
        <v>181</v>
      </c>
      <c r="N4211" t="s">
        <v>43</v>
      </c>
    </row>
    <row r="4212" spans="1:14" x14ac:dyDescent="0.25">
      <c r="A4212" t="s">
        <v>10316</v>
      </c>
      <c r="B4212" t="s">
        <v>49</v>
      </c>
      <c r="C4212" t="s">
        <v>17569</v>
      </c>
      <c r="D4212" t="s">
        <v>735</v>
      </c>
      <c r="E4212" t="s">
        <v>17499</v>
      </c>
      <c r="F4212" t="s">
        <v>43</v>
      </c>
      <c r="G4212" t="s">
        <v>17502</v>
      </c>
      <c r="H4212">
        <v>1000</v>
      </c>
      <c r="I4212">
        <f>Freelance_Platform_Projects3[[#This Row],[Budget]]*IF(Freelance_Platform_Projects3[[#This Row],[Currency]]="USD",1,IF(Freelance_Platform_Projects3[[#This Row],[Currency]]="GBP",1.23,1.08))</f>
        <v>1000</v>
      </c>
      <c r="J4212" s="1">
        <v>44970.214409722219</v>
      </c>
      <c r="K4212" s="2">
        <v>44970</v>
      </c>
      <c r="L4212" t="s">
        <v>10318</v>
      </c>
      <c r="M4212" t="s">
        <v>225</v>
      </c>
      <c r="N4212" t="s">
        <v>43</v>
      </c>
    </row>
    <row r="4213" spans="1:14" x14ac:dyDescent="0.25">
      <c r="A4213" t="s">
        <v>10319</v>
      </c>
      <c r="B4213" t="s">
        <v>49</v>
      </c>
      <c r="C4213" t="s">
        <v>17569</v>
      </c>
      <c r="D4213" t="s">
        <v>123</v>
      </c>
      <c r="E4213" t="s">
        <v>17499</v>
      </c>
      <c r="F4213" t="s">
        <v>43</v>
      </c>
      <c r="G4213" t="s">
        <v>17502</v>
      </c>
      <c r="H4213">
        <v>200</v>
      </c>
      <c r="I4213">
        <f>Freelance_Platform_Projects3[[#This Row],[Budget]]*IF(Freelance_Platform_Projects3[[#This Row],[Currency]]="USD",1,IF(Freelance_Platform_Projects3[[#This Row],[Currency]]="GBP",1.23,1.08))</f>
        <v>200</v>
      </c>
      <c r="J4213" s="1">
        <v>44970.128888888888</v>
      </c>
      <c r="K4213" s="2">
        <v>43888</v>
      </c>
      <c r="L4213" t="s">
        <v>10321</v>
      </c>
      <c r="M4213" t="s">
        <v>181</v>
      </c>
      <c r="N4213" t="s">
        <v>43</v>
      </c>
    </row>
    <row r="4214" spans="1:14" x14ac:dyDescent="0.25">
      <c r="A4214" t="s">
        <v>10322</v>
      </c>
      <c r="B4214" t="s">
        <v>58</v>
      </c>
      <c r="C4214" t="s">
        <v>17569</v>
      </c>
      <c r="D4214" t="s">
        <v>59</v>
      </c>
      <c r="E4214" t="s">
        <v>17499</v>
      </c>
      <c r="F4214" t="s">
        <v>43</v>
      </c>
      <c r="G4214" t="s">
        <v>17502</v>
      </c>
      <c r="H4214">
        <v>333</v>
      </c>
      <c r="I4214">
        <f>Freelance_Platform_Projects3[[#This Row],[Budget]]*IF(Freelance_Platform_Projects3[[#This Row],[Currency]]="USD",1,IF(Freelance_Platform_Projects3[[#This Row],[Currency]]="GBP",1.23,1.08))</f>
        <v>333</v>
      </c>
      <c r="J4214" s="1">
        <v>44970.122476851851</v>
      </c>
      <c r="K4214" s="2">
        <v>40322</v>
      </c>
      <c r="L4214" t="s">
        <v>710</v>
      </c>
      <c r="M4214" t="s">
        <v>181</v>
      </c>
      <c r="N4214" t="s">
        <v>21</v>
      </c>
    </row>
    <row r="4215" spans="1:14" x14ac:dyDescent="0.25">
      <c r="A4215" t="s">
        <v>10324</v>
      </c>
      <c r="B4215" t="s">
        <v>49</v>
      </c>
      <c r="C4215" t="s">
        <v>17569</v>
      </c>
      <c r="D4215" t="s">
        <v>50</v>
      </c>
      <c r="E4215" t="s">
        <v>17499</v>
      </c>
      <c r="F4215" t="s">
        <v>21</v>
      </c>
      <c r="G4215" t="s">
        <v>17502</v>
      </c>
      <c r="H4215">
        <v>100</v>
      </c>
      <c r="I4215">
        <f>Freelance_Platform_Projects3[[#This Row],[Budget]]*IF(Freelance_Platform_Projects3[[#This Row],[Currency]]="USD",1,IF(Freelance_Platform_Projects3[[#This Row],[Currency]]="GBP",1.23,1.08))</f>
        <v>123</v>
      </c>
      <c r="J4215" s="1">
        <v>44970.122476851851</v>
      </c>
      <c r="K4215" s="2">
        <v>44445</v>
      </c>
      <c r="L4215" t="s">
        <v>52</v>
      </c>
      <c r="M4215" t="s">
        <v>28</v>
      </c>
      <c r="N4215" t="s">
        <v>43</v>
      </c>
    </row>
    <row r="4216" spans="1:14" x14ac:dyDescent="0.25">
      <c r="A4216" t="s">
        <v>10326</v>
      </c>
      <c r="B4216" t="s">
        <v>18</v>
      </c>
      <c r="C4216" t="s">
        <v>17569</v>
      </c>
      <c r="D4216" t="s">
        <v>87</v>
      </c>
      <c r="E4216" t="s">
        <v>17499</v>
      </c>
      <c r="F4216" t="s">
        <v>21</v>
      </c>
      <c r="G4216" t="s">
        <v>17502</v>
      </c>
      <c r="H4216">
        <v>350</v>
      </c>
      <c r="I4216">
        <f>Freelance_Platform_Projects3[[#This Row],[Budget]]*IF(Freelance_Platform_Projects3[[#This Row],[Currency]]="USD",1,IF(Freelance_Platform_Projects3[[#This Row],[Currency]]="GBP",1.23,1.08))</f>
        <v>430.5</v>
      </c>
      <c r="J4216" s="1">
        <v>44970.119143518517</v>
      </c>
      <c r="K4216" s="2">
        <v>41351</v>
      </c>
      <c r="L4216" t="s">
        <v>186</v>
      </c>
      <c r="M4216" t="s">
        <v>181</v>
      </c>
      <c r="N4216" t="s">
        <v>21</v>
      </c>
    </row>
    <row r="4217" spans="1:14" x14ac:dyDescent="0.25">
      <c r="A4217" t="s">
        <v>10328</v>
      </c>
      <c r="B4217" t="s">
        <v>58</v>
      </c>
      <c r="C4217" t="s">
        <v>17569</v>
      </c>
      <c r="D4217" t="s">
        <v>92</v>
      </c>
      <c r="E4217" t="s">
        <v>17499</v>
      </c>
      <c r="F4217" t="s">
        <v>21</v>
      </c>
      <c r="G4217" t="s">
        <v>17502</v>
      </c>
      <c r="H4217">
        <v>500</v>
      </c>
      <c r="I4217">
        <f>Freelance_Platform_Projects3[[#This Row],[Budget]]*IF(Freelance_Platform_Projects3[[#This Row],[Currency]]="USD",1,IF(Freelance_Platform_Projects3[[#This Row],[Currency]]="GBP",1.23,1.08))</f>
        <v>615</v>
      </c>
      <c r="J4217" s="1">
        <v>44970.118611111109</v>
      </c>
      <c r="K4217" s="2">
        <v>41284</v>
      </c>
      <c r="L4217" t="s">
        <v>324</v>
      </c>
      <c r="M4217" t="s">
        <v>28</v>
      </c>
      <c r="N4217" t="s">
        <v>21</v>
      </c>
    </row>
    <row r="4218" spans="1:14" x14ac:dyDescent="0.25">
      <c r="A4218" t="s">
        <v>10330</v>
      </c>
      <c r="B4218" t="s">
        <v>18</v>
      </c>
      <c r="C4218" t="s">
        <v>17569</v>
      </c>
      <c r="D4218" t="s">
        <v>357</v>
      </c>
      <c r="E4218" t="s">
        <v>17499</v>
      </c>
      <c r="F4218" t="s">
        <v>21</v>
      </c>
      <c r="G4218" t="s">
        <v>17502</v>
      </c>
      <c r="H4218">
        <v>88</v>
      </c>
      <c r="I4218">
        <f>Freelance_Platform_Projects3[[#This Row],[Budget]]*IF(Freelance_Platform_Projects3[[#This Row],[Currency]]="USD",1,IF(Freelance_Platform_Projects3[[#This Row],[Currency]]="GBP",1.23,1.08))</f>
        <v>108.24</v>
      </c>
      <c r="J4218" s="1">
        <v>44970.122476851851</v>
      </c>
      <c r="K4218" s="2">
        <v>44969</v>
      </c>
      <c r="L4218" t="s">
        <v>205</v>
      </c>
      <c r="M4218" t="s">
        <v>206</v>
      </c>
      <c r="N4218" t="s">
        <v>43</v>
      </c>
    </row>
    <row r="4219" spans="1:14" x14ac:dyDescent="0.25">
      <c r="A4219" t="s">
        <v>10332</v>
      </c>
      <c r="B4219" t="s">
        <v>102</v>
      </c>
      <c r="C4219" t="s">
        <v>17571</v>
      </c>
      <c r="D4219" t="s">
        <v>5132</v>
      </c>
      <c r="E4219" t="s">
        <v>17499</v>
      </c>
      <c r="F4219" t="s">
        <v>43</v>
      </c>
      <c r="G4219" t="s">
        <v>17502</v>
      </c>
      <c r="H4219">
        <v>115</v>
      </c>
      <c r="I4219">
        <f>Freelance_Platform_Projects3[[#This Row],[Budget]]*IF(Freelance_Platform_Projects3[[#This Row],[Currency]]="USD",1,IF(Freelance_Platform_Projects3[[#This Row],[Currency]]="GBP",1.23,1.08))</f>
        <v>115</v>
      </c>
      <c r="J4219" s="1">
        <v>44970.122476851851</v>
      </c>
      <c r="K4219" s="2">
        <v>44139</v>
      </c>
      <c r="L4219" t="s">
        <v>3615</v>
      </c>
      <c r="M4219" t="s">
        <v>3616</v>
      </c>
      <c r="N4219" t="s">
        <v>43</v>
      </c>
    </row>
    <row r="4220" spans="1:14" x14ac:dyDescent="0.25">
      <c r="A4220" t="s">
        <v>10334</v>
      </c>
      <c r="B4220" t="s">
        <v>31</v>
      </c>
      <c r="C4220" t="s">
        <v>17571</v>
      </c>
      <c r="D4220" t="s">
        <v>69</v>
      </c>
      <c r="E4220" t="s">
        <v>17499</v>
      </c>
      <c r="F4220" t="s">
        <v>43</v>
      </c>
      <c r="G4220" t="s">
        <v>17502</v>
      </c>
      <c r="H4220">
        <v>133</v>
      </c>
      <c r="I4220">
        <f>Freelance_Platform_Projects3[[#This Row],[Budget]]*IF(Freelance_Platform_Projects3[[#This Row],[Currency]]="USD",1,IF(Freelance_Platform_Projects3[[#This Row],[Currency]]="GBP",1.23,1.08))</f>
        <v>133</v>
      </c>
      <c r="J4220" s="1">
        <v>44970.122476851851</v>
      </c>
      <c r="K4220" s="2">
        <v>44139</v>
      </c>
      <c r="L4220" t="s">
        <v>3615</v>
      </c>
      <c r="M4220" t="s">
        <v>3616</v>
      </c>
      <c r="N4220" t="s">
        <v>43</v>
      </c>
    </row>
    <row r="4221" spans="1:14" x14ac:dyDescent="0.25">
      <c r="A4221" t="s">
        <v>10336</v>
      </c>
      <c r="B4221" t="s">
        <v>31</v>
      </c>
      <c r="C4221" t="s">
        <v>17570</v>
      </c>
      <c r="D4221" t="s">
        <v>69</v>
      </c>
      <c r="E4221" t="s">
        <v>17499</v>
      </c>
      <c r="F4221" t="s">
        <v>21</v>
      </c>
      <c r="G4221" t="s">
        <v>17503</v>
      </c>
      <c r="H4221">
        <v>16</v>
      </c>
      <c r="I4221">
        <f>Freelance_Platform_Projects3[[#This Row],[Budget]]*IF(Freelance_Platform_Projects3[[#This Row],[Currency]]="USD",1,IF(Freelance_Platform_Projects3[[#This Row],[Currency]]="GBP",1.23,1.08))</f>
        <v>19.68</v>
      </c>
      <c r="J4221" s="1">
        <v>44970.122476851851</v>
      </c>
      <c r="K4221" s="2">
        <v>44289</v>
      </c>
      <c r="L4221" t="s">
        <v>52</v>
      </c>
      <c r="M4221" t="s">
        <v>28</v>
      </c>
      <c r="N4221" t="s">
        <v>21</v>
      </c>
    </row>
    <row r="4222" spans="1:14" x14ac:dyDescent="0.25">
      <c r="A4222" t="s">
        <v>10338</v>
      </c>
      <c r="B4222" t="s">
        <v>116</v>
      </c>
      <c r="C4222" t="s">
        <v>17569</v>
      </c>
      <c r="D4222" t="s">
        <v>117</v>
      </c>
      <c r="E4222" t="s">
        <v>17500</v>
      </c>
      <c r="F4222" t="s">
        <v>21</v>
      </c>
      <c r="G4222" t="s">
        <v>17502</v>
      </c>
      <c r="H4222">
        <v>100</v>
      </c>
      <c r="I4222">
        <f>Freelance_Platform_Projects3[[#This Row],[Budget]]*IF(Freelance_Platform_Projects3[[#This Row],[Currency]]="USD",1,IF(Freelance_Platform_Projects3[[#This Row],[Currency]]="GBP",1.23,1.08))</f>
        <v>123</v>
      </c>
      <c r="J4222" s="1">
        <v>44970.122476851851</v>
      </c>
      <c r="K4222" s="2">
        <v>43503</v>
      </c>
      <c r="L4222" t="s">
        <v>6072</v>
      </c>
      <c r="M4222" t="s">
        <v>28</v>
      </c>
      <c r="N4222" t="s">
        <v>21</v>
      </c>
    </row>
    <row r="4223" spans="1:14" x14ac:dyDescent="0.25">
      <c r="A4223" t="s">
        <v>10341</v>
      </c>
      <c r="B4223" t="s">
        <v>18</v>
      </c>
      <c r="C4223" t="s">
        <v>17570</v>
      </c>
      <c r="D4223" t="s">
        <v>309</v>
      </c>
      <c r="E4223" t="s">
        <v>17499</v>
      </c>
      <c r="F4223" t="s">
        <v>43</v>
      </c>
      <c r="G4223" t="s">
        <v>17502</v>
      </c>
      <c r="H4223">
        <v>25</v>
      </c>
      <c r="I4223">
        <f>Freelance_Platform_Projects3[[#This Row],[Budget]]*IF(Freelance_Platform_Projects3[[#This Row],[Currency]]="USD",1,IF(Freelance_Platform_Projects3[[#This Row],[Currency]]="GBP",1.23,1.08))</f>
        <v>25</v>
      </c>
      <c r="J4223" s="1">
        <v>44970.122476851851</v>
      </c>
      <c r="K4223" s="2">
        <v>41922</v>
      </c>
      <c r="L4223" t="s">
        <v>52</v>
      </c>
      <c r="M4223" t="s">
        <v>28</v>
      </c>
      <c r="N4223" t="s">
        <v>43</v>
      </c>
    </row>
    <row r="4224" spans="1:14" x14ac:dyDescent="0.25">
      <c r="A4224" t="s">
        <v>10344</v>
      </c>
      <c r="B4224" t="s">
        <v>58</v>
      </c>
      <c r="C4224" t="s">
        <v>17570</v>
      </c>
      <c r="D4224" t="s">
        <v>322</v>
      </c>
      <c r="E4224" t="s">
        <v>17499</v>
      </c>
      <c r="F4224" t="s">
        <v>21</v>
      </c>
      <c r="G4224" t="s">
        <v>17502</v>
      </c>
      <c r="H4224">
        <v>30</v>
      </c>
      <c r="I4224">
        <f>Freelance_Platform_Projects3[[#This Row],[Budget]]*IF(Freelance_Platform_Projects3[[#This Row],[Currency]]="USD",1,IF(Freelance_Platform_Projects3[[#This Row],[Currency]]="GBP",1.23,1.08))</f>
        <v>36.9</v>
      </c>
      <c r="J4224" s="1">
        <v>44970.122476851851</v>
      </c>
      <c r="K4224" s="2">
        <v>42801</v>
      </c>
      <c r="L4224" t="s">
        <v>113</v>
      </c>
      <c r="M4224" t="s">
        <v>28</v>
      </c>
      <c r="N4224" t="s">
        <v>21</v>
      </c>
    </row>
    <row r="4225" spans="1:14" x14ac:dyDescent="0.25">
      <c r="A4225" t="s">
        <v>10346</v>
      </c>
      <c r="B4225" t="s">
        <v>116</v>
      </c>
      <c r="C4225" t="s">
        <v>17569</v>
      </c>
      <c r="D4225" t="s">
        <v>155</v>
      </c>
      <c r="E4225" t="s">
        <v>17499</v>
      </c>
      <c r="F4225" t="s">
        <v>21</v>
      </c>
      <c r="G4225" t="s">
        <v>17502</v>
      </c>
      <c r="H4225">
        <v>110</v>
      </c>
      <c r="I4225">
        <f>Freelance_Platform_Projects3[[#This Row],[Budget]]*IF(Freelance_Platform_Projects3[[#This Row],[Currency]]="USD",1,IF(Freelance_Platform_Projects3[[#This Row],[Currency]]="GBP",1.23,1.08))</f>
        <v>135.30000000000001</v>
      </c>
      <c r="J4225" s="1">
        <v>44970.126689814817</v>
      </c>
      <c r="K4225" s="2">
        <v>43747</v>
      </c>
      <c r="L4225" t="s">
        <v>3536</v>
      </c>
      <c r="M4225" t="s">
        <v>1722</v>
      </c>
      <c r="N4225" t="s">
        <v>93</v>
      </c>
    </row>
    <row r="4226" spans="1:14" x14ac:dyDescent="0.25">
      <c r="A4226" t="s">
        <v>10348</v>
      </c>
      <c r="B4226" t="s">
        <v>18</v>
      </c>
      <c r="C4226" t="s">
        <v>17570</v>
      </c>
      <c r="D4226" t="s">
        <v>1650</v>
      </c>
      <c r="E4226" t="s">
        <v>17499</v>
      </c>
      <c r="F4226" t="s">
        <v>43</v>
      </c>
      <c r="G4226" t="s">
        <v>17502</v>
      </c>
      <c r="H4226">
        <v>50</v>
      </c>
      <c r="I4226">
        <f>Freelance_Platform_Projects3[[#This Row],[Budget]]*IF(Freelance_Platform_Projects3[[#This Row],[Currency]]="USD",1,IF(Freelance_Platform_Projects3[[#This Row],[Currency]]="GBP",1.23,1.08))</f>
        <v>50</v>
      </c>
      <c r="J4226" s="1">
        <v>44970.122465277775</v>
      </c>
      <c r="K4226" s="2">
        <v>43159</v>
      </c>
      <c r="L4226" t="s">
        <v>2430</v>
      </c>
      <c r="M4226" t="s">
        <v>181</v>
      </c>
      <c r="N4226" t="s">
        <v>43</v>
      </c>
    </row>
    <row r="4227" spans="1:14" x14ac:dyDescent="0.25">
      <c r="A4227" t="s">
        <v>10350</v>
      </c>
      <c r="B4227" t="s">
        <v>49</v>
      </c>
      <c r="C4227" t="s">
        <v>17569</v>
      </c>
      <c r="D4227" t="s">
        <v>2021</v>
      </c>
      <c r="E4227" t="s">
        <v>17499</v>
      </c>
      <c r="F4227" t="s">
        <v>21</v>
      </c>
      <c r="G4227" t="s">
        <v>17502</v>
      </c>
      <c r="H4227">
        <v>100</v>
      </c>
      <c r="I4227">
        <f>Freelance_Platform_Projects3[[#This Row],[Budget]]*IF(Freelance_Platform_Projects3[[#This Row],[Currency]]="USD",1,IF(Freelance_Platform_Projects3[[#This Row],[Currency]]="GBP",1.23,1.08))</f>
        <v>123</v>
      </c>
      <c r="J4227" s="1">
        <v>44970.122465277775</v>
      </c>
      <c r="K4227" s="2">
        <v>43411</v>
      </c>
      <c r="L4227" t="s">
        <v>8910</v>
      </c>
      <c r="M4227" t="s">
        <v>28</v>
      </c>
      <c r="N4227" t="s">
        <v>21</v>
      </c>
    </row>
    <row r="4228" spans="1:14" x14ac:dyDescent="0.25">
      <c r="A4228" t="s">
        <v>10352</v>
      </c>
      <c r="B4228" t="s">
        <v>18</v>
      </c>
      <c r="C4228" t="s">
        <v>17569</v>
      </c>
      <c r="D4228" t="s">
        <v>87</v>
      </c>
      <c r="E4228" t="s">
        <v>17499</v>
      </c>
      <c r="F4228" t="s">
        <v>21</v>
      </c>
      <c r="G4228" t="s">
        <v>17502</v>
      </c>
      <c r="H4228">
        <v>80</v>
      </c>
      <c r="I4228">
        <f>Freelance_Platform_Projects3[[#This Row],[Budget]]*IF(Freelance_Platform_Projects3[[#This Row],[Currency]]="USD",1,IF(Freelance_Platform_Projects3[[#This Row],[Currency]]="GBP",1.23,1.08))</f>
        <v>98.4</v>
      </c>
      <c r="J4228" s="1">
        <v>44970.126516203702</v>
      </c>
      <c r="K4228" s="2">
        <v>44969</v>
      </c>
      <c r="L4228" t="s">
        <v>52</v>
      </c>
      <c r="M4228" t="s">
        <v>28</v>
      </c>
      <c r="N4228" t="s">
        <v>21</v>
      </c>
    </row>
    <row r="4229" spans="1:14" x14ac:dyDescent="0.25">
      <c r="A4229" t="s">
        <v>10354</v>
      </c>
      <c r="B4229" t="s">
        <v>116</v>
      </c>
      <c r="C4229" t="s">
        <v>17569</v>
      </c>
      <c r="D4229" t="s">
        <v>155</v>
      </c>
      <c r="E4229" t="s">
        <v>17499</v>
      </c>
      <c r="F4229" t="s">
        <v>43</v>
      </c>
      <c r="G4229" t="s">
        <v>17502</v>
      </c>
      <c r="H4229">
        <v>500</v>
      </c>
      <c r="I4229">
        <f>Freelance_Platform_Projects3[[#This Row],[Budget]]*IF(Freelance_Platform_Projects3[[#This Row],[Currency]]="USD",1,IF(Freelance_Platform_Projects3[[#This Row],[Currency]]="GBP",1.23,1.08))</f>
        <v>500</v>
      </c>
      <c r="J4229" s="1">
        <v>44969.870787037034</v>
      </c>
      <c r="K4229" s="2">
        <v>44968</v>
      </c>
      <c r="L4229" t="s">
        <v>2551</v>
      </c>
      <c r="M4229" t="s">
        <v>181</v>
      </c>
      <c r="N4229" t="s">
        <v>43</v>
      </c>
    </row>
    <row r="4230" spans="1:14" x14ac:dyDescent="0.25">
      <c r="A4230" t="s">
        <v>10356</v>
      </c>
      <c r="B4230" t="s">
        <v>31</v>
      </c>
      <c r="C4230" t="s">
        <v>17571</v>
      </c>
      <c r="D4230" t="s">
        <v>987</v>
      </c>
      <c r="E4230" t="s">
        <v>17499</v>
      </c>
      <c r="F4230" t="s">
        <v>21</v>
      </c>
      <c r="G4230" t="s">
        <v>17502</v>
      </c>
      <c r="H4230">
        <v>350</v>
      </c>
      <c r="I4230">
        <f>Freelance_Platform_Projects3[[#This Row],[Budget]]*IF(Freelance_Platform_Projects3[[#This Row],[Currency]]="USD",1,IF(Freelance_Platform_Projects3[[#This Row],[Currency]]="GBP",1.23,1.08))</f>
        <v>430.5</v>
      </c>
      <c r="J4230" s="1">
        <v>44969.832071759258</v>
      </c>
      <c r="K4230" s="2">
        <v>40029</v>
      </c>
      <c r="L4230" t="s">
        <v>744</v>
      </c>
      <c r="M4230" t="s">
        <v>28</v>
      </c>
      <c r="N4230" t="s">
        <v>21</v>
      </c>
    </row>
    <row r="4231" spans="1:14" x14ac:dyDescent="0.25">
      <c r="A4231" t="s">
        <v>10358</v>
      </c>
      <c r="B4231" t="s">
        <v>62</v>
      </c>
      <c r="C4231" t="s">
        <v>17570</v>
      </c>
      <c r="D4231" t="s">
        <v>74</v>
      </c>
      <c r="E4231" t="s">
        <v>17499</v>
      </c>
      <c r="F4231" t="s">
        <v>21</v>
      </c>
      <c r="G4231" t="s">
        <v>17502</v>
      </c>
      <c r="H4231">
        <v>32</v>
      </c>
      <c r="I4231">
        <f>Freelance_Platform_Projects3[[#This Row],[Budget]]*IF(Freelance_Platform_Projects3[[#This Row],[Currency]]="USD",1,IF(Freelance_Platform_Projects3[[#This Row],[Currency]]="GBP",1.23,1.08))</f>
        <v>39.36</v>
      </c>
      <c r="J4231" s="1">
        <v>44969.822187500002</v>
      </c>
      <c r="K4231" s="2">
        <v>41652</v>
      </c>
      <c r="L4231" t="s">
        <v>314</v>
      </c>
      <c r="M4231" t="s">
        <v>28</v>
      </c>
      <c r="N4231" t="s">
        <v>21</v>
      </c>
    </row>
    <row r="4232" spans="1:14" x14ac:dyDescent="0.25">
      <c r="A4232" t="s">
        <v>10360</v>
      </c>
      <c r="B4232" t="s">
        <v>58</v>
      </c>
      <c r="C4232" t="s">
        <v>17570</v>
      </c>
      <c r="D4232" t="s">
        <v>92</v>
      </c>
      <c r="E4232" t="s">
        <v>17499</v>
      </c>
      <c r="F4232" t="s">
        <v>43</v>
      </c>
      <c r="G4232" t="s">
        <v>17502</v>
      </c>
      <c r="H4232">
        <v>40</v>
      </c>
      <c r="I4232">
        <f>Freelance_Platform_Projects3[[#This Row],[Budget]]*IF(Freelance_Platform_Projects3[[#This Row],[Currency]]="USD",1,IF(Freelance_Platform_Projects3[[#This Row],[Currency]]="GBP",1.23,1.08))</f>
        <v>40</v>
      </c>
      <c r="J4232" s="1">
        <v>44969.818078703705</v>
      </c>
      <c r="K4232" s="2">
        <v>41527</v>
      </c>
      <c r="L4232" t="s">
        <v>10210</v>
      </c>
      <c r="M4232" t="s">
        <v>181</v>
      </c>
      <c r="N4232" t="s">
        <v>43</v>
      </c>
    </row>
    <row r="4233" spans="1:14" x14ac:dyDescent="0.25">
      <c r="A4233" t="s">
        <v>10363</v>
      </c>
      <c r="B4233" t="s">
        <v>116</v>
      </c>
      <c r="C4233" t="s">
        <v>17571</v>
      </c>
      <c r="D4233" t="s">
        <v>117</v>
      </c>
      <c r="E4233" t="s">
        <v>17499</v>
      </c>
      <c r="F4233" t="s">
        <v>21</v>
      </c>
      <c r="G4233" t="s">
        <v>17502</v>
      </c>
      <c r="H4233">
        <v>0</v>
      </c>
      <c r="I4233">
        <f>Freelance_Platform_Projects3[[#This Row],[Budget]]*IF(Freelance_Platform_Projects3[[#This Row],[Currency]]="USD",1,IF(Freelance_Platform_Projects3[[#This Row],[Currency]]="GBP",1.23,1.08))</f>
        <v>0</v>
      </c>
      <c r="J4233" s="1">
        <v>44969.804270833331</v>
      </c>
      <c r="K4233" s="2">
        <v>44418</v>
      </c>
      <c r="L4233" t="s">
        <v>10365</v>
      </c>
      <c r="M4233" t="s">
        <v>28</v>
      </c>
      <c r="N4233" t="s">
        <v>21</v>
      </c>
    </row>
    <row r="4234" spans="1:14" x14ac:dyDescent="0.25">
      <c r="A4234" t="s">
        <v>10366</v>
      </c>
      <c r="B4234" t="s">
        <v>18</v>
      </c>
      <c r="C4234" t="s">
        <v>17569</v>
      </c>
      <c r="D4234" t="s">
        <v>357</v>
      </c>
      <c r="E4234" t="s">
        <v>17499</v>
      </c>
      <c r="F4234" t="s">
        <v>21</v>
      </c>
      <c r="G4234" t="s">
        <v>17502</v>
      </c>
      <c r="H4234">
        <v>80</v>
      </c>
      <c r="I4234">
        <f>Freelance_Platform_Projects3[[#This Row],[Budget]]*IF(Freelance_Platform_Projects3[[#This Row],[Currency]]="USD",1,IF(Freelance_Platform_Projects3[[#This Row],[Currency]]="GBP",1.23,1.08))</f>
        <v>98.4</v>
      </c>
      <c r="J4234" s="1">
        <v>44969.802094907405</v>
      </c>
      <c r="K4234" s="2">
        <v>43576</v>
      </c>
      <c r="L4234" t="s">
        <v>52</v>
      </c>
      <c r="M4234" t="s">
        <v>28</v>
      </c>
      <c r="N4234" t="s">
        <v>21</v>
      </c>
    </row>
    <row r="4235" spans="1:14" x14ac:dyDescent="0.25">
      <c r="A4235" t="s">
        <v>10367</v>
      </c>
      <c r="B4235" t="s">
        <v>58</v>
      </c>
      <c r="C4235" t="s">
        <v>17570</v>
      </c>
      <c r="D4235" t="s">
        <v>92</v>
      </c>
      <c r="E4235" t="s">
        <v>17499</v>
      </c>
      <c r="F4235" t="s">
        <v>21</v>
      </c>
      <c r="G4235" t="s">
        <v>17502</v>
      </c>
      <c r="H4235">
        <v>15</v>
      </c>
      <c r="I4235">
        <f>Freelance_Platform_Projects3[[#This Row],[Budget]]*IF(Freelance_Platform_Projects3[[#This Row],[Currency]]="USD",1,IF(Freelance_Platform_Projects3[[#This Row],[Currency]]="GBP",1.23,1.08))</f>
        <v>18.45</v>
      </c>
      <c r="J4235" s="1">
        <v>44969.784872685188</v>
      </c>
      <c r="K4235" s="2">
        <v>44969</v>
      </c>
      <c r="L4235" t="s">
        <v>52</v>
      </c>
      <c r="M4235" t="s">
        <v>28</v>
      </c>
      <c r="N4235" t="s">
        <v>21</v>
      </c>
    </row>
    <row r="4236" spans="1:14" x14ac:dyDescent="0.25">
      <c r="A4236" t="s">
        <v>10369</v>
      </c>
      <c r="B4236" t="s">
        <v>116</v>
      </c>
      <c r="C4236" t="s">
        <v>17569</v>
      </c>
      <c r="D4236" t="s">
        <v>117</v>
      </c>
      <c r="E4236" t="s">
        <v>17499</v>
      </c>
      <c r="F4236" t="s">
        <v>93</v>
      </c>
      <c r="G4236" t="s">
        <v>17502</v>
      </c>
      <c r="H4236">
        <v>112</v>
      </c>
      <c r="I4236">
        <f>Freelance_Platform_Projects3[[#This Row],[Budget]]*IF(Freelance_Platform_Projects3[[#This Row],[Currency]]="USD",1,IF(Freelance_Platform_Projects3[[#This Row],[Currency]]="GBP",1.23,1.08))</f>
        <v>120.96000000000001</v>
      </c>
      <c r="J4236" s="1">
        <v>44969.784236111111</v>
      </c>
      <c r="K4236" s="2">
        <v>44969</v>
      </c>
      <c r="L4236" t="s">
        <v>3195</v>
      </c>
      <c r="M4236" t="s">
        <v>206</v>
      </c>
      <c r="N4236" t="s">
        <v>43</v>
      </c>
    </row>
    <row r="4237" spans="1:14" x14ac:dyDescent="0.25">
      <c r="A4237" t="s">
        <v>10371</v>
      </c>
      <c r="B4237" t="s">
        <v>116</v>
      </c>
      <c r="C4237" t="s">
        <v>17571</v>
      </c>
      <c r="D4237" t="s">
        <v>117</v>
      </c>
      <c r="E4237" t="s">
        <v>17499</v>
      </c>
      <c r="F4237" t="s">
        <v>21</v>
      </c>
      <c r="G4237" t="s">
        <v>17502</v>
      </c>
      <c r="H4237">
        <v>87</v>
      </c>
      <c r="I4237">
        <f>Freelance_Platform_Projects3[[#This Row],[Budget]]*IF(Freelance_Platform_Projects3[[#This Row],[Currency]]="USD",1,IF(Freelance_Platform_Projects3[[#This Row],[Currency]]="GBP",1.23,1.08))</f>
        <v>107.01</v>
      </c>
      <c r="J4237" s="1">
        <v>44969.782719907409</v>
      </c>
      <c r="K4237" s="2">
        <v>44969</v>
      </c>
      <c r="L4237" t="s">
        <v>3195</v>
      </c>
      <c r="M4237" t="s">
        <v>206</v>
      </c>
      <c r="N4237" t="s">
        <v>43</v>
      </c>
    </row>
    <row r="4238" spans="1:14" x14ac:dyDescent="0.25">
      <c r="A4238" t="s">
        <v>10373</v>
      </c>
      <c r="B4238" t="s">
        <v>37</v>
      </c>
      <c r="C4238" t="s">
        <v>17570</v>
      </c>
      <c r="D4238" t="s">
        <v>425</v>
      </c>
      <c r="E4238" t="s">
        <v>17499</v>
      </c>
      <c r="F4238" t="s">
        <v>43</v>
      </c>
      <c r="G4238" t="s">
        <v>17502</v>
      </c>
      <c r="H4238">
        <v>50</v>
      </c>
      <c r="I4238">
        <f>Freelance_Platform_Projects3[[#This Row],[Budget]]*IF(Freelance_Platform_Projects3[[#This Row],[Currency]]="USD",1,IF(Freelance_Platform_Projects3[[#This Row],[Currency]]="GBP",1.23,1.08))</f>
        <v>50</v>
      </c>
      <c r="J4238" s="1">
        <v>44969.772523148145</v>
      </c>
      <c r="K4238" s="2">
        <v>41166</v>
      </c>
      <c r="L4238" t="s">
        <v>2338</v>
      </c>
      <c r="M4238" t="s">
        <v>230</v>
      </c>
      <c r="N4238" t="s">
        <v>43</v>
      </c>
    </row>
    <row r="4239" spans="1:14" x14ac:dyDescent="0.25">
      <c r="A4239" t="s">
        <v>10376</v>
      </c>
      <c r="B4239" t="s">
        <v>58</v>
      </c>
      <c r="C4239" t="s">
        <v>17569</v>
      </c>
      <c r="D4239" t="s">
        <v>59</v>
      </c>
      <c r="E4239" t="s">
        <v>17499</v>
      </c>
      <c r="F4239" t="s">
        <v>21</v>
      </c>
      <c r="G4239" t="s">
        <v>17502</v>
      </c>
      <c r="H4239">
        <v>275</v>
      </c>
      <c r="I4239">
        <f>Freelance_Platform_Projects3[[#This Row],[Budget]]*IF(Freelance_Platform_Projects3[[#This Row],[Currency]]="USD",1,IF(Freelance_Platform_Projects3[[#This Row],[Currency]]="GBP",1.23,1.08))</f>
        <v>338.25</v>
      </c>
      <c r="J4239" s="1">
        <v>44969.772407407407</v>
      </c>
      <c r="K4239" s="2">
        <v>44969</v>
      </c>
      <c r="L4239" t="s">
        <v>4484</v>
      </c>
      <c r="M4239" t="s">
        <v>28</v>
      </c>
      <c r="N4239" t="s">
        <v>21</v>
      </c>
    </row>
    <row r="4240" spans="1:14" x14ac:dyDescent="0.25">
      <c r="A4240" t="s">
        <v>10378</v>
      </c>
      <c r="B4240" t="s">
        <v>18</v>
      </c>
      <c r="C4240" t="s">
        <v>17569</v>
      </c>
      <c r="D4240" t="s">
        <v>20</v>
      </c>
      <c r="E4240" t="s">
        <v>17499</v>
      </c>
      <c r="F4240" t="s">
        <v>21</v>
      </c>
      <c r="G4240" t="s">
        <v>17502</v>
      </c>
      <c r="H4240">
        <v>150</v>
      </c>
      <c r="I4240">
        <f>Freelance_Platform_Projects3[[#This Row],[Budget]]*IF(Freelance_Platform_Projects3[[#This Row],[Currency]]="USD",1,IF(Freelance_Platform_Projects3[[#This Row],[Currency]]="GBP",1.23,1.08))</f>
        <v>184.5</v>
      </c>
      <c r="J4240" s="1">
        <v>44969.76059027778</v>
      </c>
      <c r="K4240" s="2">
        <v>44843</v>
      </c>
      <c r="L4240" t="s">
        <v>130</v>
      </c>
      <c r="M4240" t="s">
        <v>28</v>
      </c>
      <c r="N4240" t="s">
        <v>21</v>
      </c>
    </row>
    <row r="4241" spans="1:14" x14ac:dyDescent="0.25">
      <c r="A4241" t="s">
        <v>10380</v>
      </c>
      <c r="B4241" t="s">
        <v>18</v>
      </c>
      <c r="C4241" t="s">
        <v>17569</v>
      </c>
      <c r="D4241" t="s">
        <v>87</v>
      </c>
      <c r="E4241" t="s">
        <v>17499</v>
      </c>
      <c r="F4241" t="s">
        <v>21</v>
      </c>
      <c r="G4241" t="s">
        <v>17502</v>
      </c>
      <c r="H4241">
        <v>88</v>
      </c>
      <c r="I4241">
        <f>Freelance_Platform_Projects3[[#This Row],[Budget]]*IF(Freelance_Platform_Projects3[[#This Row],[Currency]]="USD",1,IF(Freelance_Platform_Projects3[[#This Row],[Currency]]="GBP",1.23,1.08))</f>
        <v>108.24</v>
      </c>
      <c r="J4241" s="1">
        <v>44969.723622685182</v>
      </c>
      <c r="K4241" s="2">
        <v>44390</v>
      </c>
      <c r="L4241" t="s">
        <v>2445</v>
      </c>
      <c r="M4241" t="s">
        <v>28</v>
      </c>
      <c r="N4241" t="s">
        <v>21</v>
      </c>
    </row>
    <row r="4242" spans="1:14" x14ac:dyDescent="0.25">
      <c r="A4242" t="s">
        <v>10382</v>
      </c>
      <c r="B4242" t="s">
        <v>102</v>
      </c>
      <c r="C4242" t="s">
        <v>17570</v>
      </c>
      <c r="D4242" t="s">
        <v>106</v>
      </c>
      <c r="E4242" t="s">
        <v>17499</v>
      </c>
      <c r="F4242" t="s">
        <v>93</v>
      </c>
      <c r="G4242" t="s">
        <v>17503</v>
      </c>
      <c r="H4242">
        <v>10</v>
      </c>
      <c r="I4242">
        <f>Freelance_Platform_Projects3[[#This Row],[Budget]]*IF(Freelance_Platform_Projects3[[#This Row],[Currency]]="USD",1,IF(Freelance_Platform_Projects3[[#This Row],[Currency]]="GBP",1.23,1.08))</f>
        <v>10.8</v>
      </c>
      <c r="J4242" s="1">
        <v>44969.704039351855</v>
      </c>
      <c r="K4242" s="2">
        <v>44608</v>
      </c>
      <c r="L4242" t="s">
        <v>10384</v>
      </c>
      <c r="M4242" t="s">
        <v>1722</v>
      </c>
      <c r="N4242" t="s">
        <v>93</v>
      </c>
    </row>
    <row r="4243" spans="1:14" x14ac:dyDescent="0.25">
      <c r="A4243" t="s">
        <v>10303</v>
      </c>
      <c r="B4243" t="s">
        <v>102</v>
      </c>
      <c r="C4243" t="s">
        <v>17569</v>
      </c>
      <c r="D4243" t="s">
        <v>376</v>
      </c>
      <c r="E4243" t="s">
        <v>17499</v>
      </c>
      <c r="F4243" t="s">
        <v>21</v>
      </c>
      <c r="G4243" t="s">
        <v>17502</v>
      </c>
      <c r="H4243">
        <v>121</v>
      </c>
      <c r="I4243">
        <f>Freelance_Platform_Projects3[[#This Row],[Budget]]*IF(Freelance_Platform_Projects3[[#This Row],[Currency]]="USD",1,IF(Freelance_Platform_Projects3[[#This Row],[Currency]]="GBP",1.23,1.08))</f>
        <v>148.82999999999998</v>
      </c>
      <c r="J4243" s="1">
        <v>44970.296041666668</v>
      </c>
      <c r="K4243" s="2">
        <v>44970</v>
      </c>
      <c r="L4243" t="s">
        <v>10305</v>
      </c>
      <c r="M4243" t="s">
        <v>28</v>
      </c>
      <c r="N4243" t="s">
        <v>21</v>
      </c>
    </row>
    <row r="4244" spans="1:14" x14ac:dyDescent="0.25">
      <c r="A4244" t="s">
        <v>10338</v>
      </c>
      <c r="B4244" t="s">
        <v>116</v>
      </c>
      <c r="C4244" t="s">
        <v>17569</v>
      </c>
      <c r="D4244" t="s">
        <v>117</v>
      </c>
      <c r="E4244" t="s">
        <v>17499</v>
      </c>
      <c r="F4244" t="s">
        <v>21</v>
      </c>
      <c r="G4244" t="s">
        <v>17502</v>
      </c>
      <c r="H4244">
        <v>100</v>
      </c>
      <c r="I4244">
        <f>Freelance_Platform_Projects3[[#This Row],[Budget]]*IF(Freelance_Platform_Projects3[[#This Row],[Currency]]="USD",1,IF(Freelance_Platform_Projects3[[#This Row],[Currency]]="GBP",1.23,1.08))</f>
        <v>123</v>
      </c>
      <c r="J4244" s="1">
        <v>44970.133287037039</v>
      </c>
      <c r="K4244" s="2">
        <v>43503</v>
      </c>
      <c r="L4244" t="s">
        <v>6072</v>
      </c>
      <c r="M4244" t="s">
        <v>28</v>
      </c>
      <c r="N4244" t="s">
        <v>21</v>
      </c>
    </row>
    <row r="4245" spans="1:14" x14ac:dyDescent="0.25">
      <c r="A4245" t="s">
        <v>10386</v>
      </c>
      <c r="B4245" t="s">
        <v>18</v>
      </c>
      <c r="C4245" t="s">
        <v>17569</v>
      </c>
      <c r="D4245" t="s">
        <v>357</v>
      </c>
      <c r="E4245" t="s">
        <v>17499</v>
      </c>
      <c r="F4245" t="s">
        <v>21</v>
      </c>
      <c r="G4245" t="s">
        <v>17502</v>
      </c>
      <c r="H4245">
        <v>104</v>
      </c>
      <c r="I4245">
        <f>Freelance_Platform_Projects3[[#This Row],[Budget]]*IF(Freelance_Platform_Projects3[[#This Row],[Currency]]="USD",1,IF(Freelance_Platform_Projects3[[#This Row],[Currency]]="GBP",1.23,1.08))</f>
        <v>127.92</v>
      </c>
      <c r="J4245" s="1">
        <v>44969.702696759261</v>
      </c>
      <c r="K4245" s="2">
        <v>41988</v>
      </c>
      <c r="L4245" t="s">
        <v>1789</v>
      </c>
      <c r="M4245" t="s">
        <v>28</v>
      </c>
      <c r="N4245" t="s">
        <v>21</v>
      </c>
    </row>
    <row r="4246" spans="1:14" x14ac:dyDescent="0.25">
      <c r="A4246" t="s">
        <v>10389</v>
      </c>
      <c r="B4246" t="s">
        <v>18</v>
      </c>
      <c r="C4246" t="s">
        <v>17569</v>
      </c>
      <c r="D4246" t="s">
        <v>236</v>
      </c>
      <c r="E4246" t="s">
        <v>17499</v>
      </c>
      <c r="F4246" t="s">
        <v>21</v>
      </c>
      <c r="G4246" t="s">
        <v>17502</v>
      </c>
      <c r="H4246">
        <v>200</v>
      </c>
      <c r="I4246">
        <f>Freelance_Platform_Projects3[[#This Row],[Budget]]*IF(Freelance_Platform_Projects3[[#This Row],[Currency]]="USD",1,IF(Freelance_Platform_Projects3[[#This Row],[Currency]]="GBP",1.23,1.08))</f>
        <v>246</v>
      </c>
      <c r="J4246" s="1">
        <v>44969.694374999999</v>
      </c>
      <c r="K4246" s="2">
        <v>43992</v>
      </c>
      <c r="L4246" t="s">
        <v>971</v>
      </c>
      <c r="M4246" t="s">
        <v>28</v>
      </c>
      <c r="N4246" t="s">
        <v>21</v>
      </c>
    </row>
    <row r="4247" spans="1:14" x14ac:dyDescent="0.25">
      <c r="A4247" t="s">
        <v>10391</v>
      </c>
      <c r="B4247" t="s">
        <v>18</v>
      </c>
      <c r="C4247" t="s">
        <v>17571</v>
      </c>
      <c r="D4247" t="s">
        <v>87</v>
      </c>
      <c r="E4247" t="s">
        <v>17499</v>
      </c>
      <c r="F4247" t="s">
        <v>93</v>
      </c>
      <c r="G4247" t="s">
        <v>17502</v>
      </c>
      <c r="H4247">
        <v>74</v>
      </c>
      <c r="I4247">
        <f>Freelance_Platform_Projects3[[#This Row],[Budget]]*IF(Freelance_Platform_Projects3[[#This Row],[Currency]]="USD",1,IF(Freelance_Platform_Projects3[[#This Row],[Currency]]="GBP",1.23,1.08))</f>
        <v>79.92</v>
      </c>
      <c r="J4247" s="1">
        <v>44969.683715277781</v>
      </c>
      <c r="K4247" s="2">
        <v>42459</v>
      </c>
      <c r="L4247" t="s">
        <v>1204</v>
      </c>
      <c r="M4247" t="s">
        <v>602</v>
      </c>
      <c r="N4247" t="s">
        <v>93</v>
      </c>
    </row>
    <row r="4248" spans="1:14" x14ac:dyDescent="0.25">
      <c r="A4248" t="s">
        <v>10393</v>
      </c>
      <c r="B4248" t="s">
        <v>18</v>
      </c>
      <c r="C4248" t="s">
        <v>17571</v>
      </c>
      <c r="D4248" t="s">
        <v>20</v>
      </c>
      <c r="E4248" t="s">
        <v>17499</v>
      </c>
      <c r="F4248" t="s">
        <v>43</v>
      </c>
      <c r="G4248" t="s">
        <v>17502</v>
      </c>
      <c r="H4248">
        <v>80</v>
      </c>
      <c r="I4248">
        <f>Freelance_Platform_Projects3[[#This Row],[Budget]]*IF(Freelance_Platform_Projects3[[#This Row],[Currency]]="USD",1,IF(Freelance_Platform_Projects3[[#This Row],[Currency]]="GBP",1.23,1.08))</f>
        <v>80</v>
      </c>
      <c r="J4248" s="1">
        <v>44970.272106481483</v>
      </c>
      <c r="K4248" s="2">
        <v>44970</v>
      </c>
      <c r="L4248" t="s">
        <v>52</v>
      </c>
      <c r="M4248" t="s">
        <v>28</v>
      </c>
      <c r="N4248" t="s">
        <v>21</v>
      </c>
    </row>
    <row r="4249" spans="1:14" x14ac:dyDescent="0.25">
      <c r="A4249" t="s">
        <v>10395</v>
      </c>
      <c r="B4249" t="s">
        <v>62</v>
      </c>
      <c r="C4249" t="s">
        <v>17571</v>
      </c>
      <c r="D4249" t="s">
        <v>74</v>
      </c>
      <c r="E4249" t="s">
        <v>17499</v>
      </c>
      <c r="F4249" t="s">
        <v>21</v>
      </c>
      <c r="G4249" t="s">
        <v>17502</v>
      </c>
      <c r="H4249">
        <v>88</v>
      </c>
      <c r="I4249">
        <f>Freelance_Platform_Projects3[[#This Row],[Budget]]*IF(Freelance_Platform_Projects3[[#This Row],[Currency]]="USD",1,IF(Freelance_Platform_Projects3[[#This Row],[Currency]]="GBP",1.23,1.08))</f>
        <v>108.24</v>
      </c>
      <c r="J4249" s="1">
        <v>44970.122476851851</v>
      </c>
      <c r="K4249" s="2">
        <v>44343</v>
      </c>
      <c r="L4249" t="s">
        <v>250</v>
      </c>
      <c r="M4249" t="s">
        <v>28</v>
      </c>
      <c r="N4249" t="s">
        <v>21</v>
      </c>
    </row>
    <row r="4250" spans="1:14" x14ac:dyDescent="0.25">
      <c r="A4250" t="s">
        <v>10397</v>
      </c>
      <c r="B4250" t="s">
        <v>116</v>
      </c>
      <c r="C4250" t="s">
        <v>17569</v>
      </c>
      <c r="D4250" t="s">
        <v>117</v>
      </c>
      <c r="E4250" t="s">
        <v>17499</v>
      </c>
      <c r="F4250" t="s">
        <v>21</v>
      </c>
      <c r="G4250" t="s">
        <v>17502</v>
      </c>
      <c r="H4250">
        <v>99</v>
      </c>
      <c r="I4250">
        <f>Freelance_Platform_Projects3[[#This Row],[Budget]]*IF(Freelance_Platform_Projects3[[#This Row],[Currency]]="USD",1,IF(Freelance_Platform_Projects3[[#This Row],[Currency]]="GBP",1.23,1.08))</f>
        <v>121.77</v>
      </c>
      <c r="J4250" s="1">
        <v>44969.818888888891</v>
      </c>
      <c r="K4250" s="2">
        <v>44969</v>
      </c>
      <c r="L4250" t="s">
        <v>10399</v>
      </c>
      <c r="M4250" t="s">
        <v>1017</v>
      </c>
      <c r="N4250" t="s">
        <v>43</v>
      </c>
    </row>
    <row r="4251" spans="1:14" x14ac:dyDescent="0.25">
      <c r="A4251" t="s">
        <v>10401</v>
      </c>
      <c r="B4251" t="s">
        <v>37</v>
      </c>
      <c r="C4251" t="s">
        <v>17570</v>
      </c>
      <c r="D4251" t="s">
        <v>279</v>
      </c>
      <c r="E4251" t="s">
        <v>17499</v>
      </c>
      <c r="F4251" t="s">
        <v>21</v>
      </c>
      <c r="G4251" t="s">
        <v>17502</v>
      </c>
      <c r="H4251">
        <v>10</v>
      </c>
      <c r="I4251">
        <f>Freelance_Platform_Projects3[[#This Row],[Budget]]*IF(Freelance_Platform_Projects3[[#This Row],[Currency]]="USD",1,IF(Freelance_Platform_Projects3[[#This Row],[Currency]]="GBP",1.23,1.08))</f>
        <v>12.3</v>
      </c>
      <c r="J4251" s="1">
        <v>44969.714687500003</v>
      </c>
      <c r="K4251" s="2">
        <v>44967</v>
      </c>
      <c r="L4251" t="s">
        <v>52</v>
      </c>
      <c r="M4251" t="s">
        <v>28</v>
      </c>
      <c r="N4251" t="s">
        <v>21</v>
      </c>
    </row>
    <row r="4252" spans="1:14" x14ac:dyDescent="0.25">
      <c r="A4252" t="s">
        <v>10403</v>
      </c>
      <c r="B4252" t="s">
        <v>62</v>
      </c>
      <c r="C4252" t="s">
        <v>17569</v>
      </c>
      <c r="D4252" t="s">
        <v>63</v>
      </c>
      <c r="E4252" t="s">
        <v>17499</v>
      </c>
      <c r="F4252" t="s">
        <v>21</v>
      </c>
      <c r="G4252" t="s">
        <v>17502</v>
      </c>
      <c r="H4252">
        <v>300</v>
      </c>
      <c r="I4252">
        <f>Freelance_Platform_Projects3[[#This Row],[Budget]]*IF(Freelance_Platform_Projects3[[#This Row],[Currency]]="USD",1,IF(Freelance_Platform_Projects3[[#This Row],[Currency]]="GBP",1.23,1.08))</f>
        <v>369</v>
      </c>
      <c r="J4252" s="1">
        <v>44969.675844907404</v>
      </c>
      <c r="K4252" s="2">
        <v>41988</v>
      </c>
      <c r="L4252" t="s">
        <v>1789</v>
      </c>
      <c r="M4252" t="s">
        <v>28</v>
      </c>
      <c r="N4252" t="s">
        <v>21</v>
      </c>
    </row>
    <row r="4253" spans="1:14" x14ac:dyDescent="0.25">
      <c r="A4253" t="s">
        <v>10405</v>
      </c>
      <c r="B4253" t="s">
        <v>49</v>
      </c>
      <c r="C4253" t="s">
        <v>17569</v>
      </c>
      <c r="D4253" t="s">
        <v>123</v>
      </c>
      <c r="E4253" t="s">
        <v>17500</v>
      </c>
      <c r="F4253" t="s">
        <v>21</v>
      </c>
      <c r="G4253" t="s">
        <v>17502</v>
      </c>
      <c r="H4253">
        <v>250</v>
      </c>
      <c r="I4253">
        <f>Freelance_Platform_Projects3[[#This Row],[Budget]]*IF(Freelance_Platform_Projects3[[#This Row],[Currency]]="USD",1,IF(Freelance_Platform_Projects3[[#This Row],[Currency]]="GBP",1.23,1.08))</f>
        <v>307.5</v>
      </c>
      <c r="J4253" s="1">
        <v>44969.64744212963</v>
      </c>
      <c r="K4253" s="2">
        <v>41549</v>
      </c>
      <c r="L4253" t="s">
        <v>52</v>
      </c>
      <c r="M4253" t="s">
        <v>28</v>
      </c>
      <c r="N4253" t="s">
        <v>21</v>
      </c>
    </row>
    <row r="4254" spans="1:14" x14ac:dyDescent="0.25">
      <c r="A4254" t="s">
        <v>10407</v>
      </c>
      <c r="B4254" t="s">
        <v>217</v>
      </c>
      <c r="C4254" t="s">
        <v>17570</v>
      </c>
      <c r="D4254" t="s">
        <v>10408</v>
      </c>
      <c r="E4254" t="s">
        <v>17499</v>
      </c>
      <c r="F4254" t="s">
        <v>21</v>
      </c>
      <c r="G4254" t="s">
        <v>17502</v>
      </c>
      <c r="H4254">
        <v>50</v>
      </c>
      <c r="I4254">
        <f>Freelance_Platform_Projects3[[#This Row],[Budget]]*IF(Freelance_Platform_Projects3[[#This Row],[Currency]]="USD",1,IF(Freelance_Platform_Projects3[[#This Row],[Currency]]="GBP",1.23,1.08))</f>
        <v>61.5</v>
      </c>
      <c r="J4254" s="1">
        <v>44969.637187499997</v>
      </c>
      <c r="K4254" s="2">
        <v>41105</v>
      </c>
      <c r="L4254" t="s">
        <v>1950</v>
      </c>
      <c r="M4254" t="s">
        <v>28</v>
      </c>
      <c r="N4254" t="s">
        <v>21</v>
      </c>
    </row>
    <row r="4255" spans="1:14" x14ac:dyDescent="0.25">
      <c r="A4255" t="s">
        <v>357</v>
      </c>
      <c r="B4255" t="s">
        <v>18</v>
      </c>
      <c r="C4255" t="s">
        <v>17570</v>
      </c>
      <c r="D4255" t="s">
        <v>357</v>
      </c>
      <c r="E4255" t="s">
        <v>17499</v>
      </c>
      <c r="F4255" t="s">
        <v>43</v>
      </c>
      <c r="G4255" t="s">
        <v>17502</v>
      </c>
      <c r="H4255">
        <v>50</v>
      </c>
      <c r="I4255">
        <f>Freelance_Platform_Projects3[[#This Row],[Budget]]*IF(Freelance_Platform_Projects3[[#This Row],[Currency]]="USD",1,IF(Freelance_Platform_Projects3[[#This Row],[Currency]]="GBP",1.23,1.08))</f>
        <v>50</v>
      </c>
      <c r="J4255" s="1">
        <v>44969.637187499997</v>
      </c>
      <c r="K4255" s="2">
        <v>44457</v>
      </c>
      <c r="L4255" t="s">
        <v>7184</v>
      </c>
      <c r="M4255" t="s">
        <v>181</v>
      </c>
      <c r="N4255" t="s">
        <v>43</v>
      </c>
    </row>
    <row r="4256" spans="1:14" x14ac:dyDescent="0.25">
      <c r="A4256" t="s">
        <v>10411</v>
      </c>
      <c r="B4256" t="s">
        <v>49</v>
      </c>
      <c r="C4256" t="s">
        <v>17569</v>
      </c>
      <c r="D4256" t="s">
        <v>123</v>
      </c>
      <c r="E4256" t="s">
        <v>17500</v>
      </c>
      <c r="F4256" t="s">
        <v>21</v>
      </c>
      <c r="G4256" t="s">
        <v>17503</v>
      </c>
      <c r="H4256">
        <v>34</v>
      </c>
      <c r="I4256">
        <f>Freelance_Platform_Projects3[[#This Row],[Budget]]*IF(Freelance_Platform_Projects3[[#This Row],[Currency]]="USD",1,IF(Freelance_Platform_Projects3[[#This Row],[Currency]]="GBP",1.23,1.08))</f>
        <v>41.82</v>
      </c>
      <c r="J4256" s="1">
        <v>44969.614930555559</v>
      </c>
      <c r="K4256" s="2">
        <v>43162</v>
      </c>
      <c r="L4256" t="s">
        <v>55</v>
      </c>
      <c r="M4256" t="s">
        <v>28</v>
      </c>
      <c r="N4256" t="s">
        <v>21</v>
      </c>
    </row>
    <row r="4257" spans="1:14" x14ac:dyDescent="0.25">
      <c r="A4257" t="s">
        <v>10413</v>
      </c>
      <c r="B4257" t="s">
        <v>62</v>
      </c>
      <c r="C4257" t="s">
        <v>17570</v>
      </c>
      <c r="D4257" t="s">
        <v>690</v>
      </c>
      <c r="E4257" t="s">
        <v>17499</v>
      </c>
      <c r="F4257" t="s">
        <v>43</v>
      </c>
      <c r="G4257" t="s">
        <v>17502</v>
      </c>
      <c r="H4257">
        <v>25</v>
      </c>
      <c r="I4257">
        <f>Freelance_Platform_Projects3[[#This Row],[Budget]]*IF(Freelance_Platform_Projects3[[#This Row],[Currency]]="USD",1,IF(Freelance_Platform_Projects3[[#This Row],[Currency]]="GBP",1.23,1.08))</f>
        <v>25</v>
      </c>
      <c r="J4257" s="1">
        <v>44969.602754629632</v>
      </c>
      <c r="K4257" s="2">
        <v>44596</v>
      </c>
      <c r="L4257" t="s">
        <v>8211</v>
      </c>
      <c r="M4257" t="s">
        <v>28</v>
      </c>
      <c r="N4257" t="s">
        <v>21</v>
      </c>
    </row>
    <row r="4258" spans="1:14" x14ac:dyDescent="0.25">
      <c r="A4258" t="s">
        <v>10415</v>
      </c>
      <c r="B4258" t="s">
        <v>31</v>
      </c>
      <c r="C4258" t="s">
        <v>17570</v>
      </c>
      <c r="D4258" t="s">
        <v>987</v>
      </c>
      <c r="E4258" t="s">
        <v>17499</v>
      </c>
      <c r="F4258" t="s">
        <v>21</v>
      </c>
      <c r="G4258" t="s">
        <v>17502</v>
      </c>
      <c r="H4258">
        <v>30</v>
      </c>
      <c r="I4258">
        <f>Freelance_Platform_Projects3[[#This Row],[Budget]]*IF(Freelance_Platform_Projects3[[#This Row],[Currency]]="USD",1,IF(Freelance_Platform_Projects3[[#This Row],[Currency]]="GBP",1.23,1.08))</f>
        <v>36.9</v>
      </c>
      <c r="J4258" s="1">
        <v>44969.592280092591</v>
      </c>
      <c r="K4258" s="2">
        <v>42262</v>
      </c>
      <c r="L4258" t="s">
        <v>314</v>
      </c>
      <c r="M4258" t="s">
        <v>28</v>
      </c>
      <c r="N4258" t="s">
        <v>21</v>
      </c>
    </row>
    <row r="4259" spans="1:14" x14ac:dyDescent="0.25">
      <c r="A4259" t="s">
        <v>10418</v>
      </c>
      <c r="B4259" t="s">
        <v>31</v>
      </c>
      <c r="C4259" t="s">
        <v>17569</v>
      </c>
      <c r="D4259" t="s">
        <v>69</v>
      </c>
      <c r="E4259" t="s">
        <v>17499</v>
      </c>
      <c r="F4259" t="s">
        <v>43</v>
      </c>
      <c r="G4259" t="s">
        <v>17503</v>
      </c>
      <c r="H4259">
        <v>30</v>
      </c>
      <c r="I4259">
        <f>Freelance_Platform_Projects3[[#This Row],[Budget]]*IF(Freelance_Platform_Projects3[[#This Row],[Currency]]="USD",1,IF(Freelance_Platform_Projects3[[#This Row],[Currency]]="GBP",1.23,1.08))</f>
        <v>30</v>
      </c>
      <c r="J4259" s="1">
        <v>44969.592280092591</v>
      </c>
      <c r="K4259" s="2">
        <v>44881</v>
      </c>
      <c r="L4259" t="s">
        <v>46</v>
      </c>
      <c r="M4259" t="s">
        <v>47</v>
      </c>
      <c r="N4259" t="s">
        <v>43</v>
      </c>
    </row>
    <row r="4260" spans="1:14" x14ac:dyDescent="0.25">
      <c r="A4260" t="s">
        <v>10420</v>
      </c>
      <c r="B4260" t="s">
        <v>18</v>
      </c>
      <c r="C4260" t="s">
        <v>17569</v>
      </c>
      <c r="D4260" t="s">
        <v>87</v>
      </c>
      <c r="E4260" t="s">
        <v>17499</v>
      </c>
      <c r="F4260" t="s">
        <v>21</v>
      </c>
      <c r="G4260" t="s">
        <v>17502</v>
      </c>
      <c r="H4260">
        <v>80</v>
      </c>
      <c r="I4260">
        <f>Freelance_Platform_Projects3[[#This Row],[Budget]]*IF(Freelance_Platform_Projects3[[#This Row],[Currency]]="USD",1,IF(Freelance_Platform_Projects3[[#This Row],[Currency]]="GBP",1.23,1.08))</f>
        <v>98.4</v>
      </c>
      <c r="J4260" s="1">
        <v>44969.578622685185</v>
      </c>
      <c r="K4260" s="2">
        <v>43677</v>
      </c>
      <c r="L4260" t="s">
        <v>2227</v>
      </c>
      <c r="M4260" t="s">
        <v>28</v>
      </c>
      <c r="N4260" t="s">
        <v>21</v>
      </c>
    </row>
    <row r="4261" spans="1:14" x14ac:dyDescent="0.25">
      <c r="A4261" t="s">
        <v>10422</v>
      </c>
      <c r="B4261" t="s">
        <v>116</v>
      </c>
      <c r="C4261" t="s">
        <v>17569</v>
      </c>
      <c r="D4261" t="s">
        <v>227</v>
      </c>
      <c r="E4261" t="s">
        <v>17499</v>
      </c>
      <c r="F4261" t="s">
        <v>21</v>
      </c>
      <c r="G4261" t="s">
        <v>17502</v>
      </c>
      <c r="H4261">
        <v>900</v>
      </c>
      <c r="I4261">
        <f>Freelance_Platform_Projects3[[#This Row],[Budget]]*IF(Freelance_Platform_Projects3[[#This Row],[Currency]]="USD",1,IF(Freelance_Platform_Projects3[[#This Row],[Currency]]="GBP",1.23,1.08))</f>
        <v>1107</v>
      </c>
      <c r="J4261" s="1">
        <v>44969.556898148148</v>
      </c>
      <c r="K4261" s="2">
        <v>42996</v>
      </c>
      <c r="L4261" t="s">
        <v>52</v>
      </c>
      <c r="M4261" t="s">
        <v>28</v>
      </c>
      <c r="N4261" t="s">
        <v>21</v>
      </c>
    </row>
    <row r="4262" spans="1:14" x14ac:dyDescent="0.25">
      <c r="A4262" t="s">
        <v>10424</v>
      </c>
      <c r="B4262" t="s">
        <v>58</v>
      </c>
      <c r="C4262" t="s">
        <v>17570</v>
      </c>
      <c r="D4262" t="s">
        <v>195</v>
      </c>
      <c r="E4262" t="s">
        <v>17499</v>
      </c>
      <c r="F4262" t="s">
        <v>43</v>
      </c>
      <c r="G4262" t="s">
        <v>17502</v>
      </c>
      <c r="H4262">
        <v>100</v>
      </c>
      <c r="I4262">
        <f>Freelance_Platform_Projects3[[#This Row],[Budget]]*IF(Freelance_Platform_Projects3[[#This Row],[Currency]]="USD",1,IF(Freelance_Platform_Projects3[[#This Row],[Currency]]="GBP",1.23,1.08))</f>
        <v>100</v>
      </c>
      <c r="J4262" s="1">
        <v>44969.547546296293</v>
      </c>
      <c r="K4262" s="2">
        <v>42153</v>
      </c>
      <c r="L4262" t="s">
        <v>710</v>
      </c>
      <c r="M4262" t="s">
        <v>181</v>
      </c>
      <c r="N4262" t="s">
        <v>43</v>
      </c>
    </row>
    <row r="4263" spans="1:14" x14ac:dyDescent="0.25">
      <c r="A4263" t="s">
        <v>10426</v>
      </c>
      <c r="B4263" t="s">
        <v>116</v>
      </c>
      <c r="C4263" t="s">
        <v>17570</v>
      </c>
      <c r="D4263" t="s">
        <v>379</v>
      </c>
      <c r="E4263" t="s">
        <v>17499</v>
      </c>
      <c r="F4263" t="s">
        <v>21</v>
      </c>
      <c r="G4263" t="s">
        <v>17502</v>
      </c>
      <c r="H4263">
        <v>60</v>
      </c>
      <c r="I4263">
        <f>Freelance_Platform_Projects3[[#This Row],[Budget]]*IF(Freelance_Platform_Projects3[[#This Row],[Currency]]="USD",1,IF(Freelance_Platform_Projects3[[#This Row],[Currency]]="GBP",1.23,1.08))</f>
        <v>73.8</v>
      </c>
      <c r="J4263" s="1">
        <v>44969.544247685182</v>
      </c>
      <c r="K4263" s="2">
        <v>40567</v>
      </c>
      <c r="L4263" t="s">
        <v>7591</v>
      </c>
      <c r="M4263" t="s">
        <v>28</v>
      </c>
      <c r="N4263" t="s">
        <v>21</v>
      </c>
    </row>
    <row r="4264" spans="1:14" x14ac:dyDescent="0.25">
      <c r="A4264" t="s">
        <v>10428</v>
      </c>
      <c r="B4264" t="s">
        <v>62</v>
      </c>
      <c r="C4264" t="s">
        <v>17569</v>
      </c>
      <c r="D4264" t="s">
        <v>74</v>
      </c>
      <c r="E4264" t="s">
        <v>17499</v>
      </c>
      <c r="F4264" t="s">
        <v>93</v>
      </c>
      <c r="G4264" t="s">
        <v>17502</v>
      </c>
      <c r="H4264">
        <v>300</v>
      </c>
      <c r="I4264">
        <f>Freelance_Platform_Projects3[[#This Row],[Budget]]*IF(Freelance_Platform_Projects3[[#This Row],[Currency]]="USD",1,IF(Freelance_Platform_Projects3[[#This Row],[Currency]]="GBP",1.23,1.08))</f>
        <v>324</v>
      </c>
      <c r="J4264" s="1">
        <v>44969.543923611112</v>
      </c>
      <c r="K4264" s="2">
        <v>44895</v>
      </c>
      <c r="L4264" t="s">
        <v>10430</v>
      </c>
      <c r="M4264" t="s">
        <v>602</v>
      </c>
      <c r="N4264" t="s">
        <v>93</v>
      </c>
    </row>
    <row r="4265" spans="1:14" x14ac:dyDescent="0.25">
      <c r="A4265" t="s">
        <v>10431</v>
      </c>
      <c r="B4265" t="s">
        <v>116</v>
      </c>
      <c r="C4265" t="s">
        <v>17570</v>
      </c>
      <c r="D4265" t="s">
        <v>155</v>
      </c>
      <c r="E4265" t="s">
        <v>17499</v>
      </c>
      <c r="F4265" t="s">
        <v>21</v>
      </c>
      <c r="G4265" t="s">
        <v>17502</v>
      </c>
      <c r="H4265">
        <v>50</v>
      </c>
      <c r="I4265">
        <f>Freelance_Platform_Projects3[[#This Row],[Budget]]*IF(Freelance_Platform_Projects3[[#This Row],[Currency]]="USD",1,IF(Freelance_Platform_Projects3[[#This Row],[Currency]]="GBP",1.23,1.08))</f>
        <v>61.5</v>
      </c>
      <c r="J4265" s="1">
        <v>44969.54246527778</v>
      </c>
      <c r="K4265" s="2">
        <v>43521</v>
      </c>
      <c r="L4265" t="s">
        <v>52</v>
      </c>
      <c r="M4265" t="s">
        <v>28</v>
      </c>
      <c r="N4265" t="s">
        <v>21</v>
      </c>
    </row>
    <row r="4266" spans="1:14" x14ac:dyDescent="0.25">
      <c r="A4266" t="s">
        <v>10433</v>
      </c>
      <c r="B4266" t="s">
        <v>58</v>
      </c>
      <c r="C4266" t="s">
        <v>17570</v>
      </c>
      <c r="D4266" t="s">
        <v>92</v>
      </c>
      <c r="E4266" t="s">
        <v>17499</v>
      </c>
      <c r="F4266" t="s">
        <v>43</v>
      </c>
      <c r="G4266" t="s">
        <v>17502</v>
      </c>
      <c r="H4266">
        <v>100</v>
      </c>
      <c r="I4266">
        <f>Freelance_Platform_Projects3[[#This Row],[Budget]]*IF(Freelance_Platform_Projects3[[#This Row],[Currency]]="USD",1,IF(Freelance_Platform_Projects3[[#This Row],[Currency]]="GBP",1.23,1.08))</f>
        <v>100</v>
      </c>
      <c r="J4266" s="1">
        <v>44969.542280092595</v>
      </c>
      <c r="K4266" s="2">
        <v>44969</v>
      </c>
      <c r="L4266" t="s">
        <v>10435</v>
      </c>
      <c r="M4266" t="s">
        <v>225</v>
      </c>
      <c r="N4266" t="s">
        <v>43</v>
      </c>
    </row>
    <row r="4267" spans="1:14" x14ac:dyDescent="0.25">
      <c r="A4267" t="s">
        <v>10436</v>
      </c>
      <c r="B4267" t="s">
        <v>58</v>
      </c>
      <c r="C4267" t="s">
        <v>17569</v>
      </c>
      <c r="D4267" t="s">
        <v>222</v>
      </c>
      <c r="E4267" t="s">
        <v>17499</v>
      </c>
      <c r="F4267" t="s">
        <v>21</v>
      </c>
      <c r="G4267" t="s">
        <v>17502</v>
      </c>
      <c r="H4267">
        <v>400</v>
      </c>
      <c r="I4267">
        <f>Freelance_Platform_Projects3[[#This Row],[Budget]]*IF(Freelance_Platform_Projects3[[#This Row],[Currency]]="USD",1,IF(Freelance_Platform_Projects3[[#This Row],[Currency]]="GBP",1.23,1.08))</f>
        <v>492</v>
      </c>
      <c r="J4267" s="1">
        <v>44969.538217592592</v>
      </c>
      <c r="K4267" s="2">
        <v>43189</v>
      </c>
      <c r="L4267" t="s">
        <v>1004</v>
      </c>
      <c r="M4267" t="s">
        <v>28</v>
      </c>
      <c r="N4267" t="s">
        <v>21</v>
      </c>
    </row>
    <row r="4268" spans="1:14" x14ac:dyDescent="0.25">
      <c r="A4268" t="s">
        <v>10438</v>
      </c>
      <c r="B4268" t="s">
        <v>58</v>
      </c>
      <c r="C4268" t="s">
        <v>17569</v>
      </c>
      <c r="D4268" t="s">
        <v>184</v>
      </c>
      <c r="E4268" t="s">
        <v>17499</v>
      </c>
      <c r="F4268" t="s">
        <v>93</v>
      </c>
      <c r="G4268" t="s">
        <v>17503</v>
      </c>
      <c r="H4268">
        <v>92</v>
      </c>
      <c r="I4268">
        <f>Freelance_Platform_Projects3[[#This Row],[Budget]]*IF(Freelance_Platform_Projects3[[#This Row],[Currency]]="USD",1,IF(Freelance_Platform_Projects3[[#This Row],[Currency]]="GBP",1.23,1.08))</f>
        <v>99.360000000000014</v>
      </c>
      <c r="J4268" s="1">
        <v>44969.556458333333</v>
      </c>
      <c r="K4268" s="2">
        <v>44969</v>
      </c>
      <c r="L4268" t="s">
        <v>137</v>
      </c>
      <c r="M4268" t="s">
        <v>138</v>
      </c>
      <c r="N4268" t="s">
        <v>93</v>
      </c>
    </row>
    <row r="4269" spans="1:14" x14ac:dyDescent="0.25">
      <c r="A4269" t="s">
        <v>10440</v>
      </c>
      <c r="B4269" t="s">
        <v>58</v>
      </c>
      <c r="C4269" t="s">
        <v>17569</v>
      </c>
      <c r="D4269" t="s">
        <v>92</v>
      </c>
      <c r="E4269" t="s">
        <v>17499</v>
      </c>
      <c r="F4269" t="s">
        <v>93</v>
      </c>
      <c r="G4269" t="s">
        <v>17502</v>
      </c>
      <c r="H4269">
        <v>374</v>
      </c>
      <c r="I4269">
        <f>Freelance_Platform_Projects3[[#This Row],[Budget]]*IF(Freelance_Platform_Projects3[[#This Row],[Currency]]="USD",1,IF(Freelance_Platform_Projects3[[#This Row],[Currency]]="GBP",1.23,1.08))</f>
        <v>403.92</v>
      </c>
      <c r="J4269" s="1">
        <v>44969.530844907407</v>
      </c>
      <c r="K4269" s="2">
        <v>44969</v>
      </c>
      <c r="L4269" t="s">
        <v>1721</v>
      </c>
      <c r="M4269" t="s">
        <v>1722</v>
      </c>
      <c r="N4269" t="s">
        <v>93</v>
      </c>
    </row>
    <row r="4270" spans="1:14" x14ac:dyDescent="0.25">
      <c r="A4270" t="s">
        <v>10442</v>
      </c>
      <c r="B4270" t="s">
        <v>58</v>
      </c>
      <c r="C4270" t="s">
        <v>17570</v>
      </c>
      <c r="D4270" t="s">
        <v>195</v>
      </c>
      <c r="E4270" t="s">
        <v>17499</v>
      </c>
      <c r="F4270" t="s">
        <v>43</v>
      </c>
      <c r="G4270" t="s">
        <v>17503</v>
      </c>
      <c r="H4270">
        <v>10</v>
      </c>
      <c r="I4270">
        <f>Freelance_Platform_Projects3[[#This Row],[Budget]]*IF(Freelance_Platform_Projects3[[#This Row],[Currency]]="USD",1,IF(Freelance_Platform_Projects3[[#This Row],[Currency]]="GBP",1.23,1.08))</f>
        <v>10</v>
      </c>
      <c r="J4270" s="1">
        <v>44969.529178240744</v>
      </c>
      <c r="K4270" s="2">
        <v>44891</v>
      </c>
      <c r="L4270" t="s">
        <v>3327</v>
      </c>
      <c r="M4270" t="s">
        <v>215</v>
      </c>
      <c r="N4270" t="s">
        <v>43</v>
      </c>
    </row>
    <row r="4271" spans="1:14" x14ac:dyDescent="0.25">
      <c r="A4271" t="s">
        <v>10444</v>
      </c>
      <c r="B4271" t="s">
        <v>58</v>
      </c>
      <c r="C4271" t="s">
        <v>17570</v>
      </c>
      <c r="D4271" t="s">
        <v>92</v>
      </c>
      <c r="E4271" t="s">
        <v>17499</v>
      </c>
      <c r="F4271" t="s">
        <v>43</v>
      </c>
      <c r="G4271" t="s">
        <v>17502</v>
      </c>
      <c r="H4271">
        <v>100</v>
      </c>
      <c r="I4271">
        <f>Freelance_Platform_Projects3[[#This Row],[Budget]]*IF(Freelance_Platform_Projects3[[#This Row],[Currency]]="USD",1,IF(Freelance_Platform_Projects3[[#This Row],[Currency]]="GBP",1.23,1.08))</f>
        <v>100</v>
      </c>
      <c r="J4271" s="1">
        <v>44969.461967592593</v>
      </c>
      <c r="K4271" s="2">
        <v>44727</v>
      </c>
      <c r="L4271" t="s">
        <v>1504</v>
      </c>
      <c r="M4271" t="s">
        <v>1505</v>
      </c>
      <c r="N4271" t="s">
        <v>43</v>
      </c>
    </row>
    <row r="4272" spans="1:14" x14ac:dyDescent="0.25">
      <c r="A4272" t="s">
        <v>10447</v>
      </c>
      <c r="B4272" t="s">
        <v>58</v>
      </c>
      <c r="C4272" t="s">
        <v>17570</v>
      </c>
      <c r="D4272" t="s">
        <v>222</v>
      </c>
      <c r="E4272" t="s">
        <v>17499</v>
      </c>
      <c r="F4272" t="s">
        <v>43</v>
      </c>
      <c r="G4272" t="s">
        <v>17502</v>
      </c>
      <c r="H4272">
        <v>99</v>
      </c>
      <c r="I4272">
        <f>Freelance_Platform_Projects3[[#This Row],[Budget]]*IF(Freelance_Platform_Projects3[[#This Row],[Currency]]="USD",1,IF(Freelance_Platform_Projects3[[#This Row],[Currency]]="GBP",1.23,1.08))</f>
        <v>99</v>
      </c>
      <c r="J4272" s="1">
        <v>44969.444745370369</v>
      </c>
      <c r="K4272" s="2">
        <v>44727</v>
      </c>
      <c r="L4272" t="s">
        <v>1504</v>
      </c>
      <c r="M4272" t="s">
        <v>1505</v>
      </c>
      <c r="N4272" t="s">
        <v>43</v>
      </c>
    </row>
    <row r="4273" spans="1:14" x14ac:dyDescent="0.25">
      <c r="A4273" t="s">
        <v>10449</v>
      </c>
      <c r="B4273" t="s">
        <v>58</v>
      </c>
      <c r="C4273" t="s">
        <v>17570</v>
      </c>
      <c r="D4273" t="s">
        <v>92</v>
      </c>
      <c r="E4273" t="s">
        <v>17499</v>
      </c>
      <c r="F4273" t="s">
        <v>21</v>
      </c>
      <c r="G4273" t="s">
        <v>17502</v>
      </c>
      <c r="H4273">
        <v>50</v>
      </c>
      <c r="I4273">
        <f>Freelance_Platform_Projects3[[#This Row],[Budget]]*IF(Freelance_Platform_Projects3[[#This Row],[Currency]]="USD",1,IF(Freelance_Platform_Projects3[[#This Row],[Currency]]="GBP",1.23,1.08))</f>
        <v>61.5</v>
      </c>
      <c r="J4273" s="1">
        <v>44969.871365740742</v>
      </c>
      <c r="K4273" s="2">
        <v>43319</v>
      </c>
      <c r="L4273" t="s">
        <v>142</v>
      </c>
      <c r="M4273" t="s">
        <v>28</v>
      </c>
      <c r="N4273" t="s">
        <v>21</v>
      </c>
    </row>
    <row r="4274" spans="1:14" x14ac:dyDescent="0.25">
      <c r="A4274" t="s">
        <v>10451</v>
      </c>
      <c r="B4274" t="s">
        <v>18</v>
      </c>
      <c r="C4274" t="s">
        <v>17570</v>
      </c>
      <c r="D4274" t="s">
        <v>357</v>
      </c>
      <c r="E4274" t="s">
        <v>17499</v>
      </c>
      <c r="F4274" t="s">
        <v>21</v>
      </c>
      <c r="G4274" t="s">
        <v>17502</v>
      </c>
      <c r="H4274">
        <v>20</v>
      </c>
      <c r="I4274">
        <f>Freelance_Platform_Projects3[[#This Row],[Budget]]*IF(Freelance_Platform_Projects3[[#This Row],[Currency]]="USD",1,IF(Freelance_Platform_Projects3[[#This Row],[Currency]]="GBP",1.23,1.08))</f>
        <v>24.6</v>
      </c>
      <c r="J4274" s="1">
        <v>44969.820879629631</v>
      </c>
      <c r="K4274" s="2">
        <v>42242</v>
      </c>
      <c r="L4274" t="s">
        <v>10213</v>
      </c>
      <c r="M4274" t="s">
        <v>10213</v>
      </c>
      <c r="N4274" t="s">
        <v>93</v>
      </c>
    </row>
    <row r="4275" spans="1:14" x14ac:dyDescent="0.25">
      <c r="A4275" t="s">
        <v>10453</v>
      </c>
      <c r="B4275" t="s">
        <v>18</v>
      </c>
      <c r="C4275" t="s">
        <v>17570</v>
      </c>
      <c r="D4275" t="s">
        <v>98</v>
      </c>
      <c r="E4275" t="s">
        <v>17499</v>
      </c>
      <c r="F4275" t="s">
        <v>21</v>
      </c>
      <c r="G4275" t="s">
        <v>17502</v>
      </c>
      <c r="H4275">
        <v>80</v>
      </c>
      <c r="I4275">
        <f>Freelance_Platform_Projects3[[#This Row],[Budget]]*IF(Freelance_Platform_Projects3[[#This Row],[Currency]]="USD",1,IF(Freelance_Platform_Projects3[[#This Row],[Currency]]="GBP",1.23,1.08))</f>
        <v>98.4</v>
      </c>
      <c r="J4275" s="1">
        <v>44969.602754629632</v>
      </c>
      <c r="K4275" s="2">
        <v>42882</v>
      </c>
      <c r="L4275" t="s">
        <v>130</v>
      </c>
      <c r="M4275" t="s">
        <v>28</v>
      </c>
      <c r="N4275" t="s">
        <v>21</v>
      </c>
    </row>
    <row r="4276" spans="1:14" x14ac:dyDescent="0.25">
      <c r="A4276" t="s">
        <v>10455</v>
      </c>
      <c r="B4276" t="s">
        <v>18</v>
      </c>
      <c r="C4276" t="s">
        <v>17569</v>
      </c>
      <c r="D4276" t="s">
        <v>309</v>
      </c>
      <c r="E4276" t="s">
        <v>17499</v>
      </c>
      <c r="F4276" t="s">
        <v>21</v>
      </c>
      <c r="G4276" t="s">
        <v>17502</v>
      </c>
      <c r="H4276">
        <v>100</v>
      </c>
      <c r="I4276">
        <f>Freelance_Platform_Projects3[[#This Row],[Budget]]*IF(Freelance_Platform_Projects3[[#This Row],[Currency]]="USD",1,IF(Freelance_Platform_Projects3[[#This Row],[Currency]]="GBP",1.23,1.08))</f>
        <v>123</v>
      </c>
      <c r="J4276" s="1">
        <v>44969.584444444445</v>
      </c>
      <c r="K4276" s="2">
        <v>43238</v>
      </c>
      <c r="L4276" t="s">
        <v>10457</v>
      </c>
      <c r="M4276" t="s">
        <v>28</v>
      </c>
      <c r="N4276" t="s">
        <v>21</v>
      </c>
    </row>
    <row r="4277" spans="1:14" x14ac:dyDescent="0.25">
      <c r="A4277" t="s">
        <v>10438</v>
      </c>
      <c r="B4277" t="s">
        <v>58</v>
      </c>
      <c r="C4277" t="s">
        <v>17569</v>
      </c>
      <c r="D4277" t="s">
        <v>184</v>
      </c>
      <c r="E4277" t="s">
        <v>17499</v>
      </c>
      <c r="F4277" t="s">
        <v>93</v>
      </c>
      <c r="G4277" t="s">
        <v>17503</v>
      </c>
      <c r="H4277">
        <v>92</v>
      </c>
      <c r="I4277">
        <f>Freelance_Platform_Projects3[[#This Row],[Budget]]*IF(Freelance_Platform_Projects3[[#This Row],[Currency]]="USD",1,IF(Freelance_Platform_Projects3[[#This Row],[Currency]]="GBP",1.23,1.08))</f>
        <v>99.360000000000014</v>
      </c>
      <c r="J4277" s="1">
        <v>44969.53565972222</v>
      </c>
      <c r="K4277" s="2">
        <v>44969</v>
      </c>
      <c r="L4277" t="s">
        <v>137</v>
      </c>
      <c r="M4277" t="s">
        <v>138</v>
      </c>
      <c r="N4277" t="s">
        <v>93</v>
      </c>
    </row>
    <row r="4278" spans="1:14" x14ac:dyDescent="0.25">
      <c r="A4278" t="s">
        <v>10459</v>
      </c>
      <c r="B4278" t="s">
        <v>18</v>
      </c>
      <c r="C4278" t="s">
        <v>17569</v>
      </c>
      <c r="D4278" t="s">
        <v>1650</v>
      </c>
      <c r="E4278" t="s">
        <v>17499</v>
      </c>
      <c r="F4278" t="s">
        <v>21</v>
      </c>
      <c r="G4278" t="s">
        <v>17502</v>
      </c>
      <c r="H4278">
        <v>88</v>
      </c>
      <c r="I4278">
        <f>Freelance_Platform_Projects3[[#This Row],[Budget]]*IF(Freelance_Platform_Projects3[[#This Row],[Currency]]="USD",1,IF(Freelance_Platform_Projects3[[#This Row],[Currency]]="GBP",1.23,1.08))</f>
        <v>108.24</v>
      </c>
      <c r="J4278" s="1">
        <v>44969.447337962964</v>
      </c>
      <c r="K4278" s="2">
        <v>44966</v>
      </c>
      <c r="L4278" t="s">
        <v>52</v>
      </c>
      <c r="M4278" t="s">
        <v>28</v>
      </c>
      <c r="N4278" t="s">
        <v>43</v>
      </c>
    </row>
    <row r="4279" spans="1:14" x14ac:dyDescent="0.25">
      <c r="A4279" t="s">
        <v>10461</v>
      </c>
      <c r="B4279" t="s">
        <v>31</v>
      </c>
      <c r="C4279" t="s">
        <v>17571</v>
      </c>
      <c r="D4279" t="s">
        <v>69</v>
      </c>
      <c r="E4279" t="s">
        <v>17499</v>
      </c>
      <c r="F4279" t="s">
        <v>21</v>
      </c>
      <c r="G4279" t="s">
        <v>17503</v>
      </c>
      <c r="H4279">
        <v>18</v>
      </c>
      <c r="I4279">
        <f>Freelance_Platform_Projects3[[#This Row],[Budget]]*IF(Freelance_Platform_Projects3[[#This Row],[Currency]]="USD",1,IF(Freelance_Platform_Projects3[[#This Row],[Currency]]="GBP",1.23,1.08))</f>
        <v>22.14</v>
      </c>
      <c r="J4279" s="1">
        <v>44969.407824074071</v>
      </c>
      <c r="K4279" s="2">
        <v>44893</v>
      </c>
      <c r="L4279" t="s">
        <v>1495</v>
      </c>
      <c r="M4279" t="s">
        <v>28</v>
      </c>
      <c r="N4279" t="s">
        <v>21</v>
      </c>
    </row>
    <row r="4280" spans="1:14" x14ac:dyDescent="0.25">
      <c r="A4280" t="s">
        <v>10463</v>
      </c>
      <c r="B4280" t="s">
        <v>58</v>
      </c>
      <c r="C4280" t="s">
        <v>17570</v>
      </c>
      <c r="D4280" t="s">
        <v>92</v>
      </c>
      <c r="E4280" t="s">
        <v>17499</v>
      </c>
      <c r="F4280" t="s">
        <v>21</v>
      </c>
      <c r="G4280" t="s">
        <v>17502</v>
      </c>
      <c r="H4280">
        <v>200</v>
      </c>
      <c r="I4280">
        <f>Freelance_Platform_Projects3[[#This Row],[Budget]]*IF(Freelance_Platform_Projects3[[#This Row],[Currency]]="USD",1,IF(Freelance_Platform_Projects3[[#This Row],[Currency]]="GBP",1.23,1.08))</f>
        <v>246</v>
      </c>
      <c r="J4280" s="1">
        <v>44969.367152777777</v>
      </c>
      <c r="K4280" s="2">
        <v>43993</v>
      </c>
      <c r="L4280" t="s">
        <v>10465</v>
      </c>
      <c r="M4280" t="s">
        <v>28</v>
      </c>
      <c r="N4280" t="s">
        <v>21</v>
      </c>
    </row>
    <row r="4281" spans="1:14" x14ac:dyDescent="0.25">
      <c r="A4281" t="s">
        <v>10466</v>
      </c>
      <c r="B4281" t="s">
        <v>58</v>
      </c>
      <c r="C4281" t="s">
        <v>17569</v>
      </c>
      <c r="D4281" t="s">
        <v>184</v>
      </c>
      <c r="E4281" t="s">
        <v>17499</v>
      </c>
      <c r="F4281" t="s">
        <v>21</v>
      </c>
      <c r="G4281" t="s">
        <v>17502</v>
      </c>
      <c r="H4281">
        <v>340</v>
      </c>
      <c r="I4281">
        <f>Freelance_Platform_Projects3[[#This Row],[Budget]]*IF(Freelance_Platform_Projects3[[#This Row],[Currency]]="USD",1,IF(Freelance_Platform_Projects3[[#This Row],[Currency]]="GBP",1.23,1.08))</f>
        <v>418.2</v>
      </c>
      <c r="J4281" s="1">
        <v>44969.367152777777</v>
      </c>
      <c r="K4281" s="2">
        <v>42575</v>
      </c>
      <c r="L4281" t="s">
        <v>52</v>
      </c>
      <c r="M4281" t="s">
        <v>28</v>
      </c>
      <c r="N4281" t="s">
        <v>21</v>
      </c>
    </row>
    <row r="4282" spans="1:14" x14ac:dyDescent="0.25">
      <c r="A4282" t="s">
        <v>10468</v>
      </c>
      <c r="B4282" t="s">
        <v>18</v>
      </c>
      <c r="C4282" t="s">
        <v>17570</v>
      </c>
      <c r="D4282" t="s">
        <v>87</v>
      </c>
      <c r="E4282" t="s">
        <v>17499</v>
      </c>
      <c r="F4282" t="s">
        <v>43</v>
      </c>
      <c r="G4282" t="s">
        <v>17502</v>
      </c>
      <c r="H4282">
        <v>10</v>
      </c>
      <c r="I4282">
        <f>Freelance_Platform_Projects3[[#This Row],[Budget]]*IF(Freelance_Platform_Projects3[[#This Row],[Currency]]="USD",1,IF(Freelance_Platform_Projects3[[#This Row],[Currency]]="GBP",1.23,1.08))</f>
        <v>10</v>
      </c>
      <c r="J4282" s="1">
        <v>44969.279548611114</v>
      </c>
      <c r="K4282" s="2">
        <v>44891</v>
      </c>
      <c r="L4282" t="s">
        <v>3327</v>
      </c>
      <c r="M4282" t="s">
        <v>215</v>
      </c>
      <c r="N4282" t="s">
        <v>43</v>
      </c>
    </row>
    <row r="4283" spans="1:14" x14ac:dyDescent="0.25">
      <c r="A4283" t="s">
        <v>10470</v>
      </c>
      <c r="B4283" t="s">
        <v>116</v>
      </c>
      <c r="C4283" t="s">
        <v>17570</v>
      </c>
      <c r="D4283" t="s">
        <v>657</v>
      </c>
      <c r="E4283" t="s">
        <v>17499</v>
      </c>
      <c r="F4283" t="s">
        <v>43</v>
      </c>
      <c r="G4283" t="s">
        <v>17503</v>
      </c>
      <c r="H4283">
        <v>20</v>
      </c>
      <c r="I4283">
        <f>Freelance_Platform_Projects3[[#This Row],[Budget]]*IF(Freelance_Platform_Projects3[[#This Row],[Currency]]="USD",1,IF(Freelance_Platform_Projects3[[#This Row],[Currency]]="GBP",1.23,1.08))</f>
        <v>20</v>
      </c>
      <c r="J4283" s="1">
        <v>44969.261967592596</v>
      </c>
      <c r="K4283" s="2">
        <v>44900</v>
      </c>
      <c r="L4283" t="s">
        <v>1178</v>
      </c>
      <c r="M4283" t="s">
        <v>1179</v>
      </c>
      <c r="N4283" t="s">
        <v>43</v>
      </c>
    </row>
    <row r="4284" spans="1:14" x14ac:dyDescent="0.25">
      <c r="A4284" t="s">
        <v>10473</v>
      </c>
      <c r="B4284" t="s">
        <v>58</v>
      </c>
      <c r="C4284" t="s">
        <v>17570</v>
      </c>
      <c r="D4284" t="s">
        <v>92</v>
      </c>
      <c r="E4284" t="s">
        <v>17499</v>
      </c>
      <c r="F4284" t="s">
        <v>43</v>
      </c>
      <c r="G4284" t="s">
        <v>17503</v>
      </c>
      <c r="H4284">
        <v>10</v>
      </c>
      <c r="I4284">
        <f>Freelance_Platform_Projects3[[#This Row],[Budget]]*IF(Freelance_Platform_Projects3[[#This Row],[Currency]]="USD",1,IF(Freelance_Platform_Projects3[[#This Row],[Currency]]="GBP",1.23,1.08))</f>
        <v>10</v>
      </c>
      <c r="J4284" s="1">
        <v>44969.261666666665</v>
      </c>
      <c r="K4284" s="2">
        <v>44891</v>
      </c>
      <c r="L4284" t="s">
        <v>3327</v>
      </c>
      <c r="M4284" t="s">
        <v>215</v>
      </c>
      <c r="N4284" t="s">
        <v>43</v>
      </c>
    </row>
    <row r="4285" spans="1:14" x14ac:dyDescent="0.25">
      <c r="A4285" t="s">
        <v>10475</v>
      </c>
      <c r="B4285" t="s">
        <v>18</v>
      </c>
      <c r="C4285" t="s">
        <v>17570</v>
      </c>
      <c r="D4285" t="s">
        <v>357</v>
      </c>
      <c r="E4285" t="s">
        <v>17499</v>
      </c>
      <c r="F4285" t="s">
        <v>21</v>
      </c>
      <c r="G4285" t="s">
        <v>17502</v>
      </c>
      <c r="H4285">
        <v>50</v>
      </c>
      <c r="I4285">
        <f>Freelance_Platform_Projects3[[#This Row],[Budget]]*IF(Freelance_Platform_Projects3[[#This Row],[Currency]]="USD",1,IF(Freelance_Platform_Projects3[[#This Row],[Currency]]="GBP",1.23,1.08))</f>
        <v>61.5</v>
      </c>
      <c r="J4285" s="1">
        <v>44969.256180555552</v>
      </c>
      <c r="K4285" s="2">
        <v>40230</v>
      </c>
      <c r="L4285" t="s">
        <v>52</v>
      </c>
      <c r="M4285" t="s">
        <v>28</v>
      </c>
      <c r="N4285" t="s">
        <v>21</v>
      </c>
    </row>
    <row r="4286" spans="1:14" x14ac:dyDescent="0.25">
      <c r="A4286" t="s">
        <v>10477</v>
      </c>
      <c r="B4286" t="s">
        <v>116</v>
      </c>
      <c r="C4286" t="s">
        <v>17569</v>
      </c>
      <c r="D4286" t="s">
        <v>1046</v>
      </c>
      <c r="E4286" t="s">
        <v>17499</v>
      </c>
      <c r="F4286" t="s">
        <v>43</v>
      </c>
      <c r="G4286" t="s">
        <v>17503</v>
      </c>
      <c r="H4286">
        <v>29</v>
      </c>
      <c r="I4286">
        <f>Freelance_Platform_Projects3[[#This Row],[Budget]]*IF(Freelance_Platform_Projects3[[#This Row],[Currency]]="USD",1,IF(Freelance_Platform_Projects3[[#This Row],[Currency]]="GBP",1.23,1.08))</f>
        <v>29</v>
      </c>
      <c r="J4286" s="1">
        <v>44969.222638888888</v>
      </c>
      <c r="K4286" s="2">
        <v>44096</v>
      </c>
      <c r="L4286" t="s">
        <v>10479</v>
      </c>
      <c r="M4286" t="s">
        <v>181</v>
      </c>
      <c r="N4286" t="s">
        <v>43</v>
      </c>
    </row>
    <row r="4287" spans="1:14" x14ac:dyDescent="0.25">
      <c r="A4287" t="s">
        <v>10480</v>
      </c>
      <c r="B4287" t="s">
        <v>49</v>
      </c>
      <c r="C4287" t="s">
        <v>17569</v>
      </c>
      <c r="D4287" t="s">
        <v>123</v>
      </c>
      <c r="E4287" t="s">
        <v>17499</v>
      </c>
      <c r="F4287" t="s">
        <v>43</v>
      </c>
      <c r="G4287" t="s">
        <v>17502</v>
      </c>
      <c r="H4287">
        <v>100</v>
      </c>
      <c r="I4287">
        <f>Freelance_Platform_Projects3[[#This Row],[Budget]]*IF(Freelance_Platform_Projects3[[#This Row],[Currency]]="USD",1,IF(Freelance_Platform_Projects3[[#This Row],[Currency]]="GBP",1.23,1.08))</f>
        <v>100</v>
      </c>
      <c r="J4287" s="1">
        <v>44969.201527777775</v>
      </c>
      <c r="K4287" s="2">
        <v>44963</v>
      </c>
      <c r="L4287" t="s">
        <v>710</v>
      </c>
      <c r="M4287" t="s">
        <v>181</v>
      </c>
      <c r="N4287" t="s">
        <v>43</v>
      </c>
    </row>
    <row r="4288" spans="1:14" x14ac:dyDescent="0.25">
      <c r="A4288" t="s">
        <v>10482</v>
      </c>
      <c r="B4288" t="s">
        <v>18</v>
      </c>
      <c r="C4288" t="s">
        <v>17570</v>
      </c>
      <c r="D4288" t="s">
        <v>120</v>
      </c>
      <c r="E4288" t="s">
        <v>17499</v>
      </c>
      <c r="F4288" t="s">
        <v>21</v>
      </c>
      <c r="G4288" t="s">
        <v>17502</v>
      </c>
      <c r="H4288">
        <v>10</v>
      </c>
      <c r="I4288">
        <f>Freelance_Platform_Projects3[[#This Row],[Budget]]*IF(Freelance_Platform_Projects3[[#This Row],[Currency]]="USD",1,IF(Freelance_Platform_Projects3[[#This Row],[Currency]]="GBP",1.23,1.08))</f>
        <v>12.3</v>
      </c>
      <c r="J4288" s="1">
        <v>44969.326689814814</v>
      </c>
      <c r="K4288" s="2">
        <v>44014</v>
      </c>
      <c r="L4288" t="s">
        <v>10484</v>
      </c>
      <c r="M4288" t="s">
        <v>28</v>
      </c>
      <c r="N4288" t="s">
        <v>21</v>
      </c>
    </row>
    <row r="4289" spans="1:14" x14ac:dyDescent="0.25">
      <c r="A4289" t="s">
        <v>10486</v>
      </c>
      <c r="B4289" t="s">
        <v>18</v>
      </c>
      <c r="C4289" t="s">
        <v>17569</v>
      </c>
      <c r="D4289" t="s">
        <v>357</v>
      </c>
      <c r="E4289" t="s">
        <v>17499</v>
      </c>
      <c r="F4289" t="s">
        <v>21</v>
      </c>
      <c r="G4289" t="s">
        <v>17502</v>
      </c>
      <c r="H4289">
        <v>1000</v>
      </c>
      <c r="I4289">
        <f>Freelance_Platform_Projects3[[#This Row],[Budget]]*IF(Freelance_Platform_Projects3[[#This Row],[Currency]]="USD",1,IF(Freelance_Platform_Projects3[[#This Row],[Currency]]="GBP",1.23,1.08))</f>
        <v>1230</v>
      </c>
      <c r="J4289" s="1">
        <v>44969.200497685182</v>
      </c>
      <c r="K4289" s="2">
        <v>44754</v>
      </c>
      <c r="L4289" t="s">
        <v>52</v>
      </c>
      <c r="M4289" t="s">
        <v>28</v>
      </c>
      <c r="N4289" t="s">
        <v>21</v>
      </c>
    </row>
    <row r="4290" spans="1:14" x14ac:dyDescent="0.25">
      <c r="A4290" t="s">
        <v>10489</v>
      </c>
      <c r="B4290" t="s">
        <v>102</v>
      </c>
      <c r="C4290" t="s">
        <v>17569</v>
      </c>
      <c r="D4290" t="s">
        <v>376</v>
      </c>
      <c r="E4290" t="s">
        <v>17499</v>
      </c>
      <c r="F4290" t="s">
        <v>43</v>
      </c>
      <c r="G4290" t="s">
        <v>17502</v>
      </c>
      <c r="H4290">
        <v>500</v>
      </c>
      <c r="I4290">
        <f>Freelance_Platform_Projects3[[#This Row],[Budget]]*IF(Freelance_Platform_Projects3[[#This Row],[Currency]]="USD",1,IF(Freelance_Platform_Projects3[[#This Row],[Currency]]="GBP",1.23,1.08))</f>
        <v>500</v>
      </c>
      <c r="J4290" s="1">
        <v>44969.180694444447</v>
      </c>
      <c r="K4290" s="2">
        <v>44969</v>
      </c>
      <c r="L4290" t="s">
        <v>52</v>
      </c>
      <c r="M4290" t="s">
        <v>28</v>
      </c>
      <c r="N4290" t="s">
        <v>43</v>
      </c>
    </row>
    <row r="4291" spans="1:14" x14ac:dyDescent="0.25">
      <c r="A4291" t="s">
        <v>357</v>
      </c>
      <c r="B4291" t="s">
        <v>18</v>
      </c>
      <c r="C4291" t="s">
        <v>17570</v>
      </c>
      <c r="D4291" t="s">
        <v>357</v>
      </c>
      <c r="E4291" t="s">
        <v>17499</v>
      </c>
      <c r="F4291" t="s">
        <v>43</v>
      </c>
      <c r="G4291" t="s">
        <v>17502</v>
      </c>
      <c r="H4291">
        <v>10</v>
      </c>
      <c r="I4291">
        <f>Freelance_Platform_Projects3[[#This Row],[Budget]]*IF(Freelance_Platform_Projects3[[#This Row],[Currency]]="USD",1,IF(Freelance_Platform_Projects3[[#This Row],[Currency]]="GBP",1.23,1.08))</f>
        <v>10</v>
      </c>
      <c r="J4291" s="1">
        <v>44969.164097222223</v>
      </c>
      <c r="K4291" s="2">
        <v>44017</v>
      </c>
      <c r="L4291" t="s">
        <v>4258</v>
      </c>
      <c r="M4291" t="s">
        <v>225</v>
      </c>
      <c r="N4291" t="s">
        <v>43</v>
      </c>
    </row>
    <row r="4292" spans="1:14" x14ac:dyDescent="0.25">
      <c r="A4292" t="s">
        <v>10493</v>
      </c>
      <c r="B4292" t="s">
        <v>18</v>
      </c>
      <c r="C4292" t="s">
        <v>17570</v>
      </c>
      <c r="D4292" t="s">
        <v>20</v>
      </c>
      <c r="E4292" t="s">
        <v>17499</v>
      </c>
      <c r="F4292" t="s">
        <v>21</v>
      </c>
      <c r="G4292" t="s">
        <v>17502</v>
      </c>
      <c r="H4292">
        <v>55</v>
      </c>
      <c r="I4292">
        <f>Freelance_Platform_Projects3[[#This Row],[Budget]]*IF(Freelance_Platform_Projects3[[#This Row],[Currency]]="USD",1,IF(Freelance_Platform_Projects3[[#This Row],[Currency]]="GBP",1.23,1.08))</f>
        <v>67.650000000000006</v>
      </c>
      <c r="J4292" s="1">
        <v>44969.163449074076</v>
      </c>
      <c r="K4292" s="2">
        <v>44968</v>
      </c>
      <c r="L4292" t="s">
        <v>1204</v>
      </c>
      <c r="M4292" t="s">
        <v>602</v>
      </c>
      <c r="N4292" t="s">
        <v>93</v>
      </c>
    </row>
    <row r="4293" spans="1:14" x14ac:dyDescent="0.25">
      <c r="A4293" t="s">
        <v>10495</v>
      </c>
      <c r="B4293" t="s">
        <v>18</v>
      </c>
      <c r="C4293" t="s">
        <v>17570</v>
      </c>
      <c r="D4293" t="s">
        <v>357</v>
      </c>
      <c r="E4293" t="s">
        <v>17499</v>
      </c>
      <c r="F4293" t="s">
        <v>43</v>
      </c>
      <c r="G4293" t="s">
        <v>17502</v>
      </c>
      <c r="H4293">
        <v>20</v>
      </c>
      <c r="I4293">
        <f>Freelance_Platform_Projects3[[#This Row],[Budget]]*IF(Freelance_Platform_Projects3[[#This Row],[Currency]]="USD",1,IF(Freelance_Platform_Projects3[[#This Row],[Currency]]="GBP",1.23,1.08))</f>
        <v>20</v>
      </c>
      <c r="J4293" s="1">
        <v>44969.162592592591</v>
      </c>
      <c r="K4293" s="2">
        <v>43857</v>
      </c>
      <c r="L4293" t="s">
        <v>10497</v>
      </c>
      <c r="M4293" t="s">
        <v>511</v>
      </c>
      <c r="N4293" t="s">
        <v>43</v>
      </c>
    </row>
    <row r="4294" spans="1:14" x14ac:dyDescent="0.25">
      <c r="A4294" t="s">
        <v>10498</v>
      </c>
      <c r="B4294" t="s">
        <v>62</v>
      </c>
      <c r="C4294" t="s">
        <v>17570</v>
      </c>
      <c r="D4294" t="s">
        <v>74</v>
      </c>
      <c r="E4294" t="s">
        <v>17499</v>
      </c>
      <c r="F4294" t="s">
        <v>43</v>
      </c>
      <c r="G4294" t="s">
        <v>17502</v>
      </c>
      <c r="H4294">
        <v>20</v>
      </c>
      <c r="I4294">
        <f>Freelance_Platform_Projects3[[#This Row],[Budget]]*IF(Freelance_Platform_Projects3[[#This Row],[Currency]]="USD",1,IF(Freelance_Platform_Projects3[[#This Row],[Currency]]="GBP",1.23,1.08))</f>
        <v>20</v>
      </c>
      <c r="J4294" s="1">
        <v>44969.160474537035</v>
      </c>
      <c r="K4294" s="2">
        <v>43138</v>
      </c>
      <c r="L4294" t="s">
        <v>2664</v>
      </c>
      <c r="M4294" t="s">
        <v>181</v>
      </c>
      <c r="N4294" t="s">
        <v>43</v>
      </c>
    </row>
    <row r="4295" spans="1:14" x14ac:dyDescent="0.25">
      <c r="A4295" t="s">
        <v>10500</v>
      </c>
      <c r="B4295" t="s">
        <v>58</v>
      </c>
      <c r="C4295" t="s">
        <v>17570</v>
      </c>
      <c r="D4295" t="s">
        <v>92</v>
      </c>
      <c r="E4295" t="s">
        <v>17499</v>
      </c>
      <c r="F4295" t="s">
        <v>43</v>
      </c>
      <c r="G4295" t="s">
        <v>17502</v>
      </c>
      <c r="H4295">
        <v>200</v>
      </c>
      <c r="I4295">
        <f>Freelance_Platform_Projects3[[#This Row],[Budget]]*IF(Freelance_Platform_Projects3[[#This Row],[Currency]]="USD",1,IF(Freelance_Platform_Projects3[[#This Row],[Currency]]="GBP",1.23,1.08))</f>
        <v>200</v>
      </c>
      <c r="J4295" s="1">
        <v>44969.129131944443</v>
      </c>
      <c r="K4295" s="2">
        <v>44968</v>
      </c>
      <c r="L4295" t="s">
        <v>3667</v>
      </c>
      <c r="M4295" t="s">
        <v>215</v>
      </c>
      <c r="N4295" t="s">
        <v>43</v>
      </c>
    </row>
    <row r="4296" spans="1:14" x14ac:dyDescent="0.25">
      <c r="A4296" t="s">
        <v>10502</v>
      </c>
      <c r="B4296" t="s">
        <v>58</v>
      </c>
      <c r="C4296" t="s">
        <v>17570</v>
      </c>
      <c r="D4296" t="s">
        <v>312</v>
      </c>
      <c r="E4296" t="s">
        <v>17499</v>
      </c>
      <c r="F4296" t="s">
        <v>21</v>
      </c>
      <c r="G4296" t="s">
        <v>17503</v>
      </c>
      <c r="H4296">
        <v>12</v>
      </c>
      <c r="I4296">
        <f>Freelance_Platform_Projects3[[#This Row],[Budget]]*IF(Freelance_Platform_Projects3[[#This Row],[Currency]]="USD",1,IF(Freelance_Platform_Projects3[[#This Row],[Currency]]="GBP",1.23,1.08))</f>
        <v>14.76</v>
      </c>
      <c r="J4296" s="1">
        <v>44969.129120370373</v>
      </c>
      <c r="K4296" s="2">
        <v>43027</v>
      </c>
      <c r="L4296" t="s">
        <v>52</v>
      </c>
      <c r="M4296" t="s">
        <v>28</v>
      </c>
      <c r="N4296" t="s">
        <v>21</v>
      </c>
    </row>
    <row r="4297" spans="1:14" x14ac:dyDescent="0.25">
      <c r="A4297" t="s">
        <v>10504</v>
      </c>
      <c r="B4297" t="s">
        <v>49</v>
      </c>
      <c r="C4297" t="s">
        <v>17570</v>
      </c>
      <c r="D4297" t="s">
        <v>79</v>
      </c>
      <c r="E4297" t="s">
        <v>17500</v>
      </c>
      <c r="F4297" t="s">
        <v>43</v>
      </c>
      <c r="G4297" t="s">
        <v>17502</v>
      </c>
      <c r="H4297">
        <v>10</v>
      </c>
      <c r="I4297">
        <f>Freelance_Platform_Projects3[[#This Row],[Budget]]*IF(Freelance_Platform_Projects3[[#This Row],[Currency]]="USD",1,IF(Freelance_Platform_Projects3[[#This Row],[Currency]]="GBP",1.23,1.08))</f>
        <v>10</v>
      </c>
      <c r="J4297" s="1">
        <v>44969.154039351852</v>
      </c>
      <c r="K4297" s="2">
        <v>43487</v>
      </c>
      <c r="L4297" t="s">
        <v>201</v>
      </c>
      <c r="M4297" t="s">
        <v>28</v>
      </c>
      <c r="N4297" t="s">
        <v>93</v>
      </c>
    </row>
    <row r="4298" spans="1:14" x14ac:dyDescent="0.25">
      <c r="A4298" t="s">
        <v>9283</v>
      </c>
      <c r="B4298" t="s">
        <v>18</v>
      </c>
      <c r="C4298" t="s">
        <v>17569</v>
      </c>
      <c r="D4298" t="s">
        <v>120</v>
      </c>
      <c r="E4298" t="s">
        <v>17499</v>
      </c>
      <c r="F4298" t="s">
        <v>43</v>
      </c>
      <c r="G4298" t="s">
        <v>17502</v>
      </c>
      <c r="H4298">
        <v>5000</v>
      </c>
      <c r="I4298">
        <f>Freelance_Platform_Projects3[[#This Row],[Budget]]*IF(Freelance_Platform_Projects3[[#This Row],[Currency]]="USD",1,IF(Freelance_Platform_Projects3[[#This Row],[Currency]]="GBP",1.23,1.08))</f>
        <v>5000</v>
      </c>
      <c r="J4298" s="1">
        <v>44969.129120370373</v>
      </c>
      <c r="K4298" s="2">
        <v>44968</v>
      </c>
      <c r="L4298" t="s">
        <v>2551</v>
      </c>
      <c r="M4298" t="s">
        <v>181</v>
      </c>
      <c r="N4298" t="s">
        <v>43</v>
      </c>
    </row>
    <row r="4299" spans="1:14" x14ac:dyDescent="0.25">
      <c r="A4299" t="s">
        <v>10507</v>
      </c>
      <c r="B4299" t="s">
        <v>18</v>
      </c>
      <c r="C4299" t="s">
        <v>17569</v>
      </c>
      <c r="D4299" t="s">
        <v>357</v>
      </c>
      <c r="E4299" t="s">
        <v>17499</v>
      </c>
      <c r="F4299" t="s">
        <v>21</v>
      </c>
      <c r="G4299" t="s">
        <v>17502</v>
      </c>
      <c r="H4299">
        <v>65</v>
      </c>
      <c r="I4299">
        <f>Freelance_Platform_Projects3[[#This Row],[Budget]]*IF(Freelance_Platform_Projects3[[#This Row],[Currency]]="USD",1,IF(Freelance_Platform_Projects3[[#This Row],[Currency]]="GBP",1.23,1.08))</f>
        <v>79.95</v>
      </c>
      <c r="J4299" s="1">
        <v>44969.153784722221</v>
      </c>
      <c r="K4299" s="2">
        <v>42806</v>
      </c>
      <c r="L4299" t="s">
        <v>7089</v>
      </c>
      <c r="M4299" t="s">
        <v>28</v>
      </c>
      <c r="N4299" t="s">
        <v>21</v>
      </c>
    </row>
    <row r="4300" spans="1:14" x14ac:dyDescent="0.25">
      <c r="A4300" t="s">
        <v>10509</v>
      </c>
      <c r="B4300" t="s">
        <v>116</v>
      </c>
      <c r="C4300" t="s">
        <v>17569</v>
      </c>
      <c r="D4300" t="s">
        <v>155</v>
      </c>
      <c r="E4300" t="s">
        <v>17500</v>
      </c>
      <c r="F4300" t="s">
        <v>21</v>
      </c>
      <c r="G4300" t="s">
        <v>17502</v>
      </c>
      <c r="H4300">
        <v>110</v>
      </c>
      <c r="I4300">
        <f>Freelance_Platform_Projects3[[#This Row],[Budget]]*IF(Freelance_Platform_Projects3[[#This Row],[Currency]]="USD",1,IF(Freelance_Platform_Projects3[[#This Row],[Currency]]="GBP",1.23,1.08))</f>
        <v>135.30000000000001</v>
      </c>
      <c r="J4300" s="1">
        <v>44969.129120370373</v>
      </c>
      <c r="K4300" s="2">
        <v>43941</v>
      </c>
      <c r="L4300" t="s">
        <v>113</v>
      </c>
      <c r="M4300" t="s">
        <v>28</v>
      </c>
      <c r="N4300" t="s">
        <v>21</v>
      </c>
    </row>
    <row r="4301" spans="1:14" x14ac:dyDescent="0.25">
      <c r="A4301" t="s">
        <v>10511</v>
      </c>
      <c r="B4301" t="s">
        <v>58</v>
      </c>
      <c r="C4301" t="s">
        <v>17570</v>
      </c>
      <c r="D4301" t="s">
        <v>59</v>
      </c>
      <c r="E4301" t="s">
        <v>17499</v>
      </c>
      <c r="F4301" t="s">
        <v>21</v>
      </c>
      <c r="G4301" t="s">
        <v>17503</v>
      </c>
      <c r="H4301">
        <v>10</v>
      </c>
      <c r="I4301">
        <f>Freelance_Platform_Projects3[[#This Row],[Budget]]*IF(Freelance_Platform_Projects3[[#This Row],[Currency]]="USD",1,IF(Freelance_Platform_Projects3[[#This Row],[Currency]]="GBP",1.23,1.08))</f>
        <v>12.3</v>
      </c>
      <c r="J4301" s="1">
        <v>44969.129120370373</v>
      </c>
      <c r="K4301" s="2">
        <v>44452</v>
      </c>
      <c r="L4301" t="s">
        <v>2716</v>
      </c>
      <c r="M4301" t="s">
        <v>28</v>
      </c>
      <c r="N4301" t="s">
        <v>21</v>
      </c>
    </row>
    <row r="4302" spans="1:14" x14ac:dyDescent="0.25">
      <c r="A4302" t="s">
        <v>10513</v>
      </c>
      <c r="B4302" t="s">
        <v>116</v>
      </c>
      <c r="C4302" t="s">
        <v>17569</v>
      </c>
      <c r="D4302" t="s">
        <v>379</v>
      </c>
      <c r="E4302" t="s">
        <v>17499</v>
      </c>
      <c r="F4302" t="s">
        <v>21</v>
      </c>
      <c r="G4302" t="s">
        <v>17502</v>
      </c>
      <c r="H4302">
        <v>88</v>
      </c>
      <c r="I4302">
        <f>Freelance_Platform_Projects3[[#This Row],[Budget]]*IF(Freelance_Platform_Projects3[[#This Row],[Currency]]="USD",1,IF(Freelance_Platform_Projects3[[#This Row],[Currency]]="GBP",1.23,1.08))</f>
        <v>108.24</v>
      </c>
      <c r="J4302" s="1">
        <v>44969.129120370373</v>
      </c>
      <c r="K4302" s="2">
        <v>43503</v>
      </c>
      <c r="L4302" t="s">
        <v>113</v>
      </c>
      <c r="M4302" t="s">
        <v>28</v>
      </c>
      <c r="N4302" t="s">
        <v>21</v>
      </c>
    </row>
    <row r="4303" spans="1:14" x14ac:dyDescent="0.25">
      <c r="A4303" t="s">
        <v>10516</v>
      </c>
      <c r="B4303" t="s">
        <v>49</v>
      </c>
      <c r="C4303" t="s">
        <v>17571</v>
      </c>
      <c r="D4303" t="s">
        <v>79</v>
      </c>
      <c r="E4303" t="s">
        <v>17499</v>
      </c>
      <c r="F4303" t="s">
        <v>21</v>
      </c>
      <c r="G4303" t="s">
        <v>17502</v>
      </c>
      <c r="H4303">
        <v>70</v>
      </c>
      <c r="I4303">
        <f>Freelance_Platform_Projects3[[#This Row],[Budget]]*IF(Freelance_Platform_Projects3[[#This Row],[Currency]]="USD",1,IF(Freelance_Platform_Projects3[[#This Row],[Currency]]="GBP",1.23,1.08))</f>
        <v>86.1</v>
      </c>
      <c r="J4303" s="1">
        <v>44969.129120370373</v>
      </c>
      <c r="K4303" s="2">
        <v>44968</v>
      </c>
      <c r="L4303" t="s">
        <v>10518</v>
      </c>
      <c r="M4303" t="s">
        <v>28</v>
      </c>
      <c r="N4303" t="s">
        <v>21</v>
      </c>
    </row>
    <row r="4304" spans="1:14" x14ac:dyDescent="0.25">
      <c r="A4304" t="s">
        <v>10519</v>
      </c>
      <c r="B4304" t="s">
        <v>49</v>
      </c>
      <c r="C4304" t="s">
        <v>17569</v>
      </c>
      <c r="D4304" t="s">
        <v>123</v>
      </c>
      <c r="E4304" t="s">
        <v>17499</v>
      </c>
      <c r="F4304" t="s">
        <v>21</v>
      </c>
      <c r="G4304" t="s">
        <v>17502</v>
      </c>
      <c r="H4304">
        <v>255</v>
      </c>
      <c r="I4304">
        <f>Freelance_Platform_Projects3[[#This Row],[Budget]]*IF(Freelance_Platform_Projects3[[#This Row],[Currency]]="USD",1,IF(Freelance_Platform_Projects3[[#This Row],[Currency]]="GBP",1.23,1.08))</f>
        <v>313.64999999999998</v>
      </c>
      <c r="J4304" s="1">
        <v>44969.152430555558</v>
      </c>
      <c r="K4304" s="2">
        <v>44107</v>
      </c>
      <c r="L4304" t="s">
        <v>1691</v>
      </c>
      <c r="M4304" t="s">
        <v>28</v>
      </c>
      <c r="N4304" t="s">
        <v>21</v>
      </c>
    </row>
    <row r="4305" spans="1:14" x14ac:dyDescent="0.25">
      <c r="A4305" t="s">
        <v>10521</v>
      </c>
      <c r="B4305" t="s">
        <v>18</v>
      </c>
      <c r="C4305" t="s">
        <v>17571</v>
      </c>
      <c r="D4305" t="s">
        <v>20</v>
      </c>
      <c r="E4305" t="s">
        <v>17499</v>
      </c>
      <c r="F4305" t="s">
        <v>21</v>
      </c>
      <c r="G4305" t="s">
        <v>17502</v>
      </c>
      <c r="H4305">
        <v>15</v>
      </c>
      <c r="I4305">
        <f>Freelance_Platform_Projects3[[#This Row],[Budget]]*IF(Freelance_Platform_Projects3[[#This Row],[Currency]]="USD",1,IF(Freelance_Platform_Projects3[[#This Row],[Currency]]="GBP",1.23,1.08))</f>
        <v>18.45</v>
      </c>
      <c r="J4305" s="1">
        <v>44969.129120370373</v>
      </c>
      <c r="K4305" s="2">
        <v>44225</v>
      </c>
      <c r="L4305" t="s">
        <v>81</v>
      </c>
      <c r="M4305" t="s">
        <v>28</v>
      </c>
      <c r="N4305" t="s">
        <v>21</v>
      </c>
    </row>
    <row r="4306" spans="1:14" x14ac:dyDescent="0.25">
      <c r="A4306" t="s">
        <v>10523</v>
      </c>
      <c r="B4306" t="s">
        <v>18</v>
      </c>
      <c r="C4306" t="s">
        <v>17569</v>
      </c>
      <c r="D4306" t="s">
        <v>87</v>
      </c>
      <c r="E4306" t="s">
        <v>17499</v>
      </c>
      <c r="F4306" t="s">
        <v>21</v>
      </c>
      <c r="G4306" t="s">
        <v>17502</v>
      </c>
      <c r="H4306">
        <v>81</v>
      </c>
      <c r="I4306">
        <f>Freelance_Platform_Projects3[[#This Row],[Budget]]*IF(Freelance_Platform_Projects3[[#This Row],[Currency]]="USD",1,IF(Freelance_Platform_Projects3[[#This Row],[Currency]]="GBP",1.23,1.08))</f>
        <v>99.63</v>
      </c>
      <c r="J4306" s="1">
        <v>44969.129120370373</v>
      </c>
      <c r="K4306" s="2">
        <v>44067</v>
      </c>
      <c r="L4306" t="s">
        <v>8068</v>
      </c>
      <c r="M4306" t="s">
        <v>28</v>
      </c>
      <c r="N4306" t="s">
        <v>21</v>
      </c>
    </row>
    <row r="4307" spans="1:14" x14ac:dyDescent="0.25">
      <c r="A4307" t="s">
        <v>10525</v>
      </c>
      <c r="B4307" t="s">
        <v>62</v>
      </c>
      <c r="C4307" t="s">
        <v>17570</v>
      </c>
      <c r="D4307" t="s">
        <v>690</v>
      </c>
      <c r="E4307" t="s">
        <v>17499</v>
      </c>
      <c r="F4307" t="s">
        <v>21</v>
      </c>
      <c r="G4307" t="s">
        <v>17502</v>
      </c>
      <c r="H4307">
        <v>35</v>
      </c>
      <c r="I4307">
        <f>Freelance_Platform_Projects3[[#This Row],[Budget]]*IF(Freelance_Platform_Projects3[[#This Row],[Currency]]="USD",1,IF(Freelance_Platform_Projects3[[#This Row],[Currency]]="GBP",1.23,1.08))</f>
        <v>43.05</v>
      </c>
      <c r="J4307" s="1">
        <v>44969.129120370373</v>
      </c>
      <c r="K4307" s="2">
        <v>41206</v>
      </c>
      <c r="L4307" t="s">
        <v>1595</v>
      </c>
      <c r="M4307" t="s">
        <v>28</v>
      </c>
      <c r="N4307" t="s">
        <v>21</v>
      </c>
    </row>
    <row r="4308" spans="1:14" x14ac:dyDescent="0.25">
      <c r="A4308" t="s">
        <v>10527</v>
      </c>
      <c r="B4308" t="s">
        <v>18</v>
      </c>
      <c r="C4308" t="s">
        <v>17571</v>
      </c>
      <c r="D4308" t="s">
        <v>357</v>
      </c>
      <c r="E4308" t="s">
        <v>17499</v>
      </c>
      <c r="F4308" t="s">
        <v>43</v>
      </c>
      <c r="G4308" t="s">
        <v>17502</v>
      </c>
      <c r="H4308">
        <v>106</v>
      </c>
      <c r="I4308">
        <f>Freelance_Platform_Projects3[[#This Row],[Budget]]*IF(Freelance_Platform_Projects3[[#This Row],[Currency]]="USD",1,IF(Freelance_Platform_Projects3[[#This Row],[Currency]]="GBP",1.23,1.08))</f>
        <v>106</v>
      </c>
      <c r="J4308" s="1">
        <v>44969.129120370373</v>
      </c>
      <c r="K4308" s="2">
        <v>44968</v>
      </c>
      <c r="L4308" t="s">
        <v>701</v>
      </c>
      <c r="M4308" t="s">
        <v>693</v>
      </c>
      <c r="N4308" t="s">
        <v>43</v>
      </c>
    </row>
    <row r="4309" spans="1:14" x14ac:dyDescent="0.25">
      <c r="A4309" t="s">
        <v>10529</v>
      </c>
      <c r="B4309" t="s">
        <v>18</v>
      </c>
      <c r="C4309" t="s">
        <v>17571</v>
      </c>
      <c r="D4309" t="s">
        <v>357</v>
      </c>
      <c r="E4309" t="s">
        <v>17499</v>
      </c>
      <c r="F4309" t="s">
        <v>43</v>
      </c>
      <c r="G4309" t="s">
        <v>17502</v>
      </c>
      <c r="H4309">
        <v>106</v>
      </c>
      <c r="I4309">
        <f>Freelance_Platform_Projects3[[#This Row],[Budget]]*IF(Freelance_Platform_Projects3[[#This Row],[Currency]]="USD",1,IF(Freelance_Platform_Projects3[[#This Row],[Currency]]="GBP",1.23,1.08))</f>
        <v>106</v>
      </c>
      <c r="J4309" s="1">
        <v>44969.151284722226</v>
      </c>
      <c r="K4309" s="2">
        <v>44968</v>
      </c>
      <c r="L4309" t="s">
        <v>701</v>
      </c>
      <c r="M4309" t="s">
        <v>693</v>
      </c>
      <c r="N4309" t="s">
        <v>43</v>
      </c>
    </row>
    <row r="4310" spans="1:14" x14ac:dyDescent="0.25">
      <c r="A4310" t="s">
        <v>10531</v>
      </c>
      <c r="B4310" t="s">
        <v>49</v>
      </c>
      <c r="C4310" t="s">
        <v>17570</v>
      </c>
      <c r="D4310" t="s">
        <v>123</v>
      </c>
      <c r="E4310" t="s">
        <v>17499</v>
      </c>
      <c r="F4310" t="s">
        <v>21</v>
      </c>
      <c r="G4310" t="s">
        <v>17502</v>
      </c>
      <c r="H4310">
        <v>10</v>
      </c>
      <c r="I4310">
        <f>Freelance_Platform_Projects3[[#This Row],[Budget]]*IF(Freelance_Platform_Projects3[[#This Row],[Currency]]="USD",1,IF(Freelance_Platform_Projects3[[#This Row],[Currency]]="GBP",1.23,1.08))</f>
        <v>12.3</v>
      </c>
      <c r="J4310" s="1">
        <v>44969.129120370373</v>
      </c>
      <c r="K4310" s="2">
        <v>40012</v>
      </c>
      <c r="L4310" t="s">
        <v>10533</v>
      </c>
      <c r="M4310" t="s">
        <v>28</v>
      </c>
      <c r="N4310" t="s">
        <v>21</v>
      </c>
    </row>
    <row r="4311" spans="1:14" x14ac:dyDescent="0.25">
      <c r="A4311" t="s">
        <v>10534</v>
      </c>
      <c r="B4311" t="s">
        <v>116</v>
      </c>
      <c r="C4311" t="s">
        <v>17569</v>
      </c>
      <c r="D4311" t="s">
        <v>355</v>
      </c>
      <c r="E4311" t="s">
        <v>17499</v>
      </c>
      <c r="F4311" t="s">
        <v>21</v>
      </c>
      <c r="G4311" t="s">
        <v>17502</v>
      </c>
      <c r="H4311">
        <v>100</v>
      </c>
      <c r="I4311">
        <f>Freelance_Platform_Projects3[[#This Row],[Budget]]*IF(Freelance_Platform_Projects3[[#This Row],[Currency]]="USD",1,IF(Freelance_Platform_Projects3[[#This Row],[Currency]]="GBP",1.23,1.08))</f>
        <v>123</v>
      </c>
      <c r="J4311" s="1">
        <v>44969.129120370373</v>
      </c>
      <c r="K4311" s="2">
        <v>43503</v>
      </c>
      <c r="L4311" t="s">
        <v>113</v>
      </c>
      <c r="M4311" t="s">
        <v>28</v>
      </c>
      <c r="N4311" t="s">
        <v>21</v>
      </c>
    </row>
    <row r="4312" spans="1:14" x14ac:dyDescent="0.25">
      <c r="A4312" t="s">
        <v>10536</v>
      </c>
      <c r="B4312" t="s">
        <v>116</v>
      </c>
      <c r="C4312" t="s">
        <v>17571</v>
      </c>
      <c r="D4312" t="s">
        <v>117</v>
      </c>
      <c r="E4312" t="s">
        <v>17499</v>
      </c>
      <c r="F4312" t="s">
        <v>43</v>
      </c>
      <c r="G4312" t="s">
        <v>17502</v>
      </c>
      <c r="H4312">
        <v>120</v>
      </c>
      <c r="I4312">
        <f>Freelance_Platform_Projects3[[#This Row],[Budget]]*IF(Freelance_Platform_Projects3[[#This Row],[Currency]]="USD",1,IF(Freelance_Platform_Projects3[[#This Row],[Currency]]="GBP",1.23,1.08))</f>
        <v>120</v>
      </c>
      <c r="J4312" s="1">
        <v>44969.151585648149</v>
      </c>
      <c r="K4312" s="2">
        <v>44968</v>
      </c>
      <c r="L4312" t="s">
        <v>701</v>
      </c>
      <c r="M4312" t="s">
        <v>693</v>
      </c>
      <c r="N4312" t="s">
        <v>43</v>
      </c>
    </row>
    <row r="4313" spans="1:14" x14ac:dyDescent="0.25">
      <c r="A4313" t="s">
        <v>10538</v>
      </c>
      <c r="B4313" t="s">
        <v>58</v>
      </c>
      <c r="C4313" t="s">
        <v>17570</v>
      </c>
      <c r="D4313" t="s">
        <v>59</v>
      </c>
      <c r="E4313" t="s">
        <v>17499</v>
      </c>
      <c r="F4313" t="s">
        <v>21</v>
      </c>
      <c r="G4313" t="s">
        <v>17502</v>
      </c>
      <c r="H4313">
        <v>30</v>
      </c>
      <c r="I4313">
        <f>Freelance_Platform_Projects3[[#This Row],[Budget]]*IF(Freelance_Platform_Projects3[[#This Row],[Currency]]="USD",1,IF(Freelance_Platform_Projects3[[#This Row],[Currency]]="GBP",1.23,1.08))</f>
        <v>36.9</v>
      </c>
      <c r="J4313" s="1">
        <v>44969.129120370373</v>
      </c>
      <c r="K4313" s="2">
        <v>42913</v>
      </c>
      <c r="L4313" t="s">
        <v>7664</v>
      </c>
      <c r="M4313" t="s">
        <v>28</v>
      </c>
      <c r="N4313" t="s">
        <v>21</v>
      </c>
    </row>
    <row r="4314" spans="1:14" x14ac:dyDescent="0.25">
      <c r="A4314" t="s">
        <v>10540</v>
      </c>
      <c r="B4314" t="s">
        <v>18</v>
      </c>
      <c r="C4314" t="s">
        <v>17570</v>
      </c>
      <c r="D4314" t="s">
        <v>357</v>
      </c>
      <c r="E4314" t="s">
        <v>17499</v>
      </c>
      <c r="F4314" t="s">
        <v>43</v>
      </c>
      <c r="G4314" t="s">
        <v>17502</v>
      </c>
      <c r="H4314">
        <v>50</v>
      </c>
      <c r="I4314">
        <f>Freelance_Platform_Projects3[[#This Row],[Budget]]*IF(Freelance_Platform_Projects3[[#This Row],[Currency]]="USD",1,IF(Freelance_Platform_Projects3[[#This Row],[Currency]]="GBP",1.23,1.08))</f>
        <v>50</v>
      </c>
      <c r="J4314" s="1">
        <v>44969.129120370373</v>
      </c>
      <c r="K4314" s="2">
        <v>44766</v>
      </c>
      <c r="L4314" t="s">
        <v>4966</v>
      </c>
      <c r="M4314" t="s">
        <v>181</v>
      </c>
      <c r="N4314" t="s">
        <v>43</v>
      </c>
    </row>
    <row r="4315" spans="1:14" x14ac:dyDescent="0.25">
      <c r="A4315" t="s">
        <v>10542</v>
      </c>
      <c r="B4315" t="s">
        <v>58</v>
      </c>
      <c r="C4315" t="s">
        <v>17569</v>
      </c>
      <c r="D4315" t="s">
        <v>438</v>
      </c>
      <c r="E4315" t="s">
        <v>17499</v>
      </c>
      <c r="F4315" t="s">
        <v>21</v>
      </c>
      <c r="G4315" t="s">
        <v>17502</v>
      </c>
      <c r="H4315">
        <v>1536</v>
      </c>
      <c r="I4315">
        <f>Freelance_Platform_Projects3[[#This Row],[Budget]]*IF(Freelance_Platform_Projects3[[#This Row],[Currency]]="USD",1,IF(Freelance_Platform_Projects3[[#This Row],[Currency]]="GBP",1.23,1.08))</f>
        <v>1889.28</v>
      </c>
      <c r="J4315" s="1">
        <v>44968.793182870373</v>
      </c>
      <c r="K4315" s="2">
        <v>44968</v>
      </c>
      <c r="L4315" t="s">
        <v>10544</v>
      </c>
      <c r="M4315" t="s">
        <v>28</v>
      </c>
      <c r="N4315" t="s">
        <v>21</v>
      </c>
    </row>
    <row r="4316" spans="1:14" x14ac:dyDescent="0.25">
      <c r="A4316" t="s">
        <v>10545</v>
      </c>
      <c r="B4316" t="s">
        <v>58</v>
      </c>
      <c r="C4316" t="s">
        <v>17570</v>
      </c>
      <c r="D4316" t="s">
        <v>92</v>
      </c>
      <c r="E4316" t="s">
        <v>17499</v>
      </c>
      <c r="F4316" t="s">
        <v>21</v>
      </c>
      <c r="G4316" t="s">
        <v>17502</v>
      </c>
      <c r="H4316">
        <v>150</v>
      </c>
      <c r="I4316">
        <f>Freelance_Platform_Projects3[[#This Row],[Budget]]*IF(Freelance_Platform_Projects3[[#This Row],[Currency]]="USD",1,IF(Freelance_Platform_Projects3[[#This Row],[Currency]]="GBP",1.23,1.08))</f>
        <v>184.5</v>
      </c>
      <c r="J4316" s="1">
        <v>44968.785937499997</v>
      </c>
      <c r="K4316" s="2">
        <v>41393</v>
      </c>
      <c r="L4316" t="s">
        <v>52</v>
      </c>
      <c r="M4316" t="s">
        <v>28</v>
      </c>
      <c r="N4316" t="s">
        <v>21</v>
      </c>
    </row>
    <row r="4317" spans="1:14" x14ac:dyDescent="0.25">
      <c r="A4317" t="s">
        <v>10548</v>
      </c>
      <c r="B4317" t="s">
        <v>18</v>
      </c>
      <c r="C4317" t="s">
        <v>17569</v>
      </c>
      <c r="D4317" t="s">
        <v>20</v>
      </c>
      <c r="E4317" t="s">
        <v>17499</v>
      </c>
      <c r="F4317" t="s">
        <v>43</v>
      </c>
      <c r="G4317" t="s">
        <v>17502</v>
      </c>
      <c r="H4317">
        <v>500</v>
      </c>
      <c r="I4317">
        <f>Freelance_Platform_Projects3[[#This Row],[Budget]]*IF(Freelance_Platform_Projects3[[#This Row],[Currency]]="USD",1,IF(Freelance_Platform_Projects3[[#This Row],[Currency]]="GBP",1.23,1.08))</f>
        <v>500</v>
      </c>
      <c r="J4317" s="1">
        <v>44968.7733912037</v>
      </c>
      <c r="K4317" s="2">
        <v>44968</v>
      </c>
      <c r="L4317" t="s">
        <v>2551</v>
      </c>
      <c r="M4317" t="s">
        <v>181</v>
      </c>
      <c r="N4317" t="s">
        <v>43</v>
      </c>
    </row>
    <row r="4318" spans="1:14" x14ac:dyDescent="0.25">
      <c r="A4318" t="s">
        <v>10550</v>
      </c>
      <c r="B4318" t="s">
        <v>58</v>
      </c>
      <c r="C4318" t="s">
        <v>17570</v>
      </c>
      <c r="D4318" t="s">
        <v>322</v>
      </c>
      <c r="E4318" t="s">
        <v>17499</v>
      </c>
      <c r="F4318" t="s">
        <v>43</v>
      </c>
      <c r="G4318" t="s">
        <v>17503</v>
      </c>
      <c r="H4318">
        <v>10</v>
      </c>
      <c r="I4318">
        <f>Freelance_Platform_Projects3[[#This Row],[Budget]]*IF(Freelance_Platform_Projects3[[#This Row],[Currency]]="USD",1,IF(Freelance_Platform_Projects3[[#This Row],[Currency]]="GBP",1.23,1.08))</f>
        <v>10</v>
      </c>
      <c r="J4318" s="1">
        <v>44968.744583333333</v>
      </c>
      <c r="K4318" s="2">
        <v>44968</v>
      </c>
      <c r="L4318" t="s">
        <v>9667</v>
      </c>
      <c r="M4318" t="s">
        <v>177</v>
      </c>
      <c r="N4318" t="s">
        <v>43</v>
      </c>
    </row>
    <row r="4319" spans="1:14" x14ac:dyDescent="0.25">
      <c r="A4319" t="s">
        <v>10552</v>
      </c>
      <c r="B4319" t="s">
        <v>58</v>
      </c>
      <c r="C4319" t="s">
        <v>17570</v>
      </c>
      <c r="D4319" t="s">
        <v>222</v>
      </c>
      <c r="E4319" t="s">
        <v>17499</v>
      </c>
      <c r="F4319" t="s">
        <v>43</v>
      </c>
      <c r="G4319" t="s">
        <v>17503</v>
      </c>
      <c r="H4319">
        <v>10</v>
      </c>
      <c r="I4319">
        <f>Freelance_Platform_Projects3[[#This Row],[Budget]]*IF(Freelance_Platform_Projects3[[#This Row],[Currency]]="USD",1,IF(Freelance_Platform_Projects3[[#This Row],[Currency]]="GBP",1.23,1.08))</f>
        <v>10</v>
      </c>
      <c r="J4319" s="1">
        <v>44968.711168981485</v>
      </c>
      <c r="K4319" s="2">
        <v>43299</v>
      </c>
      <c r="L4319" t="s">
        <v>10554</v>
      </c>
      <c r="M4319" t="s">
        <v>181</v>
      </c>
      <c r="N4319" t="s">
        <v>43</v>
      </c>
    </row>
    <row r="4320" spans="1:14" x14ac:dyDescent="0.25">
      <c r="A4320" t="s">
        <v>10556</v>
      </c>
      <c r="B4320" t="s">
        <v>116</v>
      </c>
      <c r="C4320" t="s">
        <v>17569</v>
      </c>
      <c r="D4320" t="s">
        <v>227</v>
      </c>
      <c r="E4320" t="s">
        <v>17499</v>
      </c>
      <c r="F4320" t="s">
        <v>21</v>
      </c>
      <c r="G4320" t="s">
        <v>17502</v>
      </c>
      <c r="H4320">
        <v>88</v>
      </c>
      <c r="I4320">
        <f>Freelance_Platform_Projects3[[#This Row],[Budget]]*IF(Freelance_Platform_Projects3[[#This Row],[Currency]]="USD",1,IF(Freelance_Platform_Projects3[[#This Row],[Currency]]="GBP",1.23,1.08))</f>
        <v>108.24</v>
      </c>
      <c r="J4320" s="1">
        <v>44969.329456018517</v>
      </c>
      <c r="K4320" s="2">
        <v>44969</v>
      </c>
      <c r="L4320" t="s">
        <v>52</v>
      </c>
      <c r="M4320" t="s">
        <v>28</v>
      </c>
      <c r="N4320" t="s">
        <v>21</v>
      </c>
    </row>
    <row r="4321" spans="1:14" x14ac:dyDescent="0.25">
      <c r="A4321" t="s">
        <v>10482</v>
      </c>
      <c r="B4321" t="s">
        <v>18</v>
      </c>
      <c r="C4321" t="s">
        <v>17570</v>
      </c>
      <c r="D4321" t="s">
        <v>120</v>
      </c>
      <c r="E4321" t="s">
        <v>17499</v>
      </c>
      <c r="F4321" t="s">
        <v>21</v>
      </c>
      <c r="G4321" t="s">
        <v>17502</v>
      </c>
      <c r="H4321">
        <v>6</v>
      </c>
      <c r="I4321">
        <f>Freelance_Platform_Projects3[[#This Row],[Budget]]*IF(Freelance_Platform_Projects3[[#This Row],[Currency]]="USD",1,IF(Freelance_Platform_Projects3[[#This Row],[Currency]]="GBP",1.23,1.08))</f>
        <v>7.38</v>
      </c>
      <c r="J4321" s="1">
        <v>44969.201053240744</v>
      </c>
      <c r="K4321" s="2">
        <v>44014</v>
      </c>
      <c r="L4321" t="s">
        <v>10484</v>
      </c>
      <c r="M4321" t="s">
        <v>28</v>
      </c>
      <c r="N4321" t="s">
        <v>21</v>
      </c>
    </row>
    <row r="4322" spans="1:14" x14ac:dyDescent="0.25">
      <c r="A4322" t="s">
        <v>10559</v>
      </c>
      <c r="B4322" t="s">
        <v>18</v>
      </c>
      <c r="C4322" t="s">
        <v>17569</v>
      </c>
      <c r="D4322" t="s">
        <v>87</v>
      </c>
      <c r="E4322" t="s">
        <v>17499</v>
      </c>
      <c r="F4322" t="s">
        <v>21</v>
      </c>
      <c r="G4322" t="s">
        <v>17502</v>
      </c>
      <c r="H4322">
        <v>88</v>
      </c>
      <c r="I4322">
        <f>Freelance_Platform_Projects3[[#This Row],[Budget]]*IF(Freelance_Platform_Projects3[[#This Row],[Currency]]="USD",1,IF(Freelance_Platform_Projects3[[#This Row],[Currency]]="GBP",1.23,1.08))</f>
        <v>108.24</v>
      </c>
      <c r="J4322" s="1">
        <v>44969.161539351851</v>
      </c>
      <c r="K4322" s="2">
        <v>44969</v>
      </c>
      <c r="L4322" t="s">
        <v>2551</v>
      </c>
      <c r="M4322" t="s">
        <v>181</v>
      </c>
      <c r="N4322" t="s">
        <v>43</v>
      </c>
    </row>
    <row r="4323" spans="1:14" x14ac:dyDescent="0.25">
      <c r="A4323" t="s">
        <v>10561</v>
      </c>
      <c r="B4323" t="s">
        <v>62</v>
      </c>
      <c r="C4323" t="s">
        <v>17570</v>
      </c>
      <c r="D4323" t="s">
        <v>690</v>
      </c>
      <c r="E4323" t="s">
        <v>17499</v>
      </c>
      <c r="F4323" t="s">
        <v>21</v>
      </c>
      <c r="G4323" t="s">
        <v>17502</v>
      </c>
      <c r="H4323">
        <v>45</v>
      </c>
      <c r="I4323">
        <f>Freelance_Platform_Projects3[[#This Row],[Budget]]*IF(Freelance_Platform_Projects3[[#This Row],[Currency]]="USD",1,IF(Freelance_Platform_Projects3[[#This Row],[Currency]]="GBP",1.23,1.08))</f>
        <v>55.35</v>
      </c>
      <c r="J4323" s="1">
        <v>44968.712337962963</v>
      </c>
      <c r="K4323" s="2">
        <v>44450</v>
      </c>
      <c r="L4323" t="s">
        <v>2127</v>
      </c>
      <c r="M4323" t="s">
        <v>28</v>
      </c>
      <c r="N4323" t="s">
        <v>21</v>
      </c>
    </row>
    <row r="4324" spans="1:14" x14ac:dyDescent="0.25">
      <c r="A4324" t="s">
        <v>10563</v>
      </c>
      <c r="B4324" t="s">
        <v>18</v>
      </c>
      <c r="C4324" t="s">
        <v>17569</v>
      </c>
      <c r="D4324" t="s">
        <v>87</v>
      </c>
      <c r="E4324" t="s">
        <v>17499</v>
      </c>
      <c r="F4324" t="s">
        <v>21</v>
      </c>
      <c r="G4324" t="s">
        <v>17503</v>
      </c>
      <c r="H4324">
        <v>29</v>
      </c>
      <c r="I4324">
        <f>Freelance_Platform_Projects3[[#This Row],[Budget]]*IF(Freelance_Platform_Projects3[[#This Row],[Currency]]="USD",1,IF(Freelance_Platform_Projects3[[#This Row],[Currency]]="GBP",1.23,1.08))</f>
        <v>35.67</v>
      </c>
      <c r="J4324" s="1">
        <v>44968.705763888887</v>
      </c>
      <c r="K4324" s="2">
        <v>44968</v>
      </c>
      <c r="L4324" t="s">
        <v>4627</v>
      </c>
      <c r="M4324" t="s">
        <v>28</v>
      </c>
      <c r="N4324" t="s">
        <v>21</v>
      </c>
    </row>
    <row r="4325" spans="1:14" x14ac:dyDescent="0.25">
      <c r="A4325" t="s">
        <v>10565</v>
      </c>
      <c r="B4325" t="s">
        <v>18</v>
      </c>
      <c r="C4325" t="s">
        <v>17570</v>
      </c>
      <c r="D4325" t="s">
        <v>309</v>
      </c>
      <c r="E4325" t="s">
        <v>17499</v>
      </c>
      <c r="F4325" t="s">
        <v>21</v>
      </c>
      <c r="G4325" t="s">
        <v>17502</v>
      </c>
      <c r="H4325">
        <v>30</v>
      </c>
      <c r="I4325">
        <f>Freelance_Platform_Projects3[[#This Row],[Budget]]*IF(Freelance_Platform_Projects3[[#This Row],[Currency]]="USD",1,IF(Freelance_Platform_Projects3[[#This Row],[Currency]]="GBP",1.23,1.08))</f>
        <v>36.9</v>
      </c>
      <c r="J4325" s="1">
        <v>44968.651516203703</v>
      </c>
      <c r="K4325" s="2">
        <v>43324</v>
      </c>
      <c r="L4325" t="s">
        <v>998</v>
      </c>
      <c r="M4325" t="s">
        <v>28</v>
      </c>
      <c r="N4325" t="s">
        <v>21</v>
      </c>
    </row>
    <row r="4326" spans="1:14" x14ac:dyDescent="0.25">
      <c r="A4326" t="s">
        <v>10567</v>
      </c>
      <c r="B4326" t="s">
        <v>18</v>
      </c>
      <c r="C4326" t="s">
        <v>17569</v>
      </c>
      <c r="D4326" t="s">
        <v>98</v>
      </c>
      <c r="E4326" t="s">
        <v>17499</v>
      </c>
      <c r="F4326" t="s">
        <v>21</v>
      </c>
      <c r="G4326" t="s">
        <v>17502</v>
      </c>
      <c r="H4326">
        <v>400</v>
      </c>
      <c r="I4326">
        <f>Freelance_Platform_Projects3[[#This Row],[Budget]]*IF(Freelance_Platform_Projects3[[#This Row],[Currency]]="USD",1,IF(Freelance_Platform_Projects3[[#This Row],[Currency]]="GBP",1.23,1.08))</f>
        <v>492</v>
      </c>
      <c r="J4326" s="1">
        <v>44968.644247685188</v>
      </c>
      <c r="K4326" s="2">
        <v>42504</v>
      </c>
      <c r="L4326" t="s">
        <v>10569</v>
      </c>
      <c r="M4326" t="s">
        <v>28</v>
      </c>
      <c r="N4326" t="s">
        <v>21</v>
      </c>
    </row>
    <row r="4327" spans="1:14" x14ac:dyDescent="0.25">
      <c r="A4327" t="s">
        <v>10570</v>
      </c>
      <c r="B4327" t="s">
        <v>58</v>
      </c>
      <c r="C4327" t="s">
        <v>17571</v>
      </c>
      <c r="D4327" t="s">
        <v>438</v>
      </c>
      <c r="E4327" t="s">
        <v>17499</v>
      </c>
      <c r="F4327" t="s">
        <v>21</v>
      </c>
      <c r="G4327" t="s">
        <v>17502</v>
      </c>
      <c r="H4327">
        <v>200</v>
      </c>
      <c r="I4327">
        <f>Freelance_Platform_Projects3[[#This Row],[Budget]]*IF(Freelance_Platform_Projects3[[#This Row],[Currency]]="USD",1,IF(Freelance_Platform_Projects3[[#This Row],[Currency]]="GBP",1.23,1.08))</f>
        <v>246</v>
      </c>
      <c r="J4327" s="1">
        <v>44968.643252314818</v>
      </c>
      <c r="K4327" s="2">
        <v>42053</v>
      </c>
      <c r="L4327" t="s">
        <v>314</v>
      </c>
      <c r="M4327" t="s">
        <v>28</v>
      </c>
      <c r="N4327" t="s">
        <v>21</v>
      </c>
    </row>
    <row r="4328" spans="1:14" x14ac:dyDescent="0.25">
      <c r="A4328" t="s">
        <v>10572</v>
      </c>
      <c r="B4328" t="s">
        <v>58</v>
      </c>
      <c r="C4328" t="s">
        <v>17569</v>
      </c>
      <c r="D4328" t="s">
        <v>222</v>
      </c>
      <c r="E4328" t="s">
        <v>17499</v>
      </c>
      <c r="F4328" t="s">
        <v>43</v>
      </c>
      <c r="G4328" t="s">
        <v>17502</v>
      </c>
      <c r="H4328">
        <v>1006</v>
      </c>
      <c r="I4328">
        <f>Freelance_Platform_Projects3[[#This Row],[Budget]]*IF(Freelance_Platform_Projects3[[#This Row],[Currency]]="USD",1,IF(Freelance_Platform_Projects3[[#This Row],[Currency]]="GBP",1.23,1.08))</f>
        <v>1006</v>
      </c>
      <c r="J4328" s="1">
        <v>44968.632928240739</v>
      </c>
      <c r="K4328" s="2">
        <v>43678</v>
      </c>
      <c r="L4328" t="s">
        <v>1102</v>
      </c>
      <c r="M4328" t="s">
        <v>215</v>
      </c>
      <c r="N4328" t="s">
        <v>43</v>
      </c>
    </row>
    <row r="4329" spans="1:14" x14ac:dyDescent="0.25">
      <c r="A4329" t="s">
        <v>10575</v>
      </c>
      <c r="B4329" t="s">
        <v>58</v>
      </c>
      <c r="C4329" t="s">
        <v>17569</v>
      </c>
      <c r="D4329" t="s">
        <v>222</v>
      </c>
      <c r="E4329" t="s">
        <v>17499</v>
      </c>
      <c r="F4329" t="s">
        <v>43</v>
      </c>
      <c r="G4329" t="s">
        <v>17502</v>
      </c>
      <c r="H4329">
        <v>1258</v>
      </c>
      <c r="I4329">
        <f>Freelance_Platform_Projects3[[#This Row],[Budget]]*IF(Freelance_Platform_Projects3[[#This Row],[Currency]]="USD",1,IF(Freelance_Platform_Projects3[[#This Row],[Currency]]="GBP",1.23,1.08))</f>
        <v>1258</v>
      </c>
      <c r="J4329" s="1">
        <v>44968.632928240739</v>
      </c>
      <c r="K4329" s="2">
        <v>43678</v>
      </c>
      <c r="L4329" t="s">
        <v>1102</v>
      </c>
      <c r="M4329" t="s">
        <v>215</v>
      </c>
      <c r="N4329" t="s">
        <v>43</v>
      </c>
    </row>
    <row r="4330" spans="1:14" x14ac:dyDescent="0.25">
      <c r="A4330" t="s">
        <v>10577</v>
      </c>
      <c r="B4330" t="s">
        <v>18</v>
      </c>
      <c r="C4330" t="s">
        <v>17569</v>
      </c>
      <c r="D4330" t="s">
        <v>87</v>
      </c>
      <c r="E4330" t="s">
        <v>17499</v>
      </c>
      <c r="F4330" t="s">
        <v>21</v>
      </c>
      <c r="G4330" t="s">
        <v>17502</v>
      </c>
      <c r="H4330">
        <v>400</v>
      </c>
      <c r="I4330">
        <f>Freelance_Platform_Projects3[[#This Row],[Budget]]*IF(Freelance_Platform_Projects3[[#This Row],[Currency]]="USD",1,IF(Freelance_Platform_Projects3[[#This Row],[Currency]]="GBP",1.23,1.08))</f>
        <v>492</v>
      </c>
      <c r="J4330" s="1">
        <v>44968.629652777781</v>
      </c>
      <c r="K4330" s="2">
        <v>41894</v>
      </c>
      <c r="L4330" t="s">
        <v>10579</v>
      </c>
      <c r="M4330" t="s">
        <v>28</v>
      </c>
      <c r="N4330" t="s">
        <v>21</v>
      </c>
    </row>
    <row r="4331" spans="1:14" x14ac:dyDescent="0.25">
      <c r="A4331" t="s">
        <v>10581</v>
      </c>
      <c r="B4331" t="s">
        <v>37</v>
      </c>
      <c r="C4331" t="s">
        <v>17570</v>
      </c>
      <c r="D4331" t="s">
        <v>279</v>
      </c>
      <c r="E4331" t="s">
        <v>17499</v>
      </c>
      <c r="F4331" t="s">
        <v>43</v>
      </c>
      <c r="G4331" t="s">
        <v>17502</v>
      </c>
      <c r="H4331">
        <v>10</v>
      </c>
      <c r="I4331">
        <f>Freelance_Platform_Projects3[[#This Row],[Budget]]*IF(Freelance_Platform_Projects3[[#This Row],[Currency]]="USD",1,IF(Freelance_Platform_Projects3[[#This Row],[Currency]]="GBP",1.23,1.08))</f>
        <v>10</v>
      </c>
      <c r="J4331" s="1">
        <v>44968.632141203707</v>
      </c>
      <c r="K4331" s="2">
        <v>43606</v>
      </c>
      <c r="L4331" t="s">
        <v>10583</v>
      </c>
      <c r="M4331" t="s">
        <v>2110</v>
      </c>
      <c r="N4331" t="s">
        <v>43</v>
      </c>
    </row>
    <row r="4332" spans="1:14" x14ac:dyDescent="0.25">
      <c r="A4332" t="s">
        <v>10585</v>
      </c>
      <c r="B4332" t="s">
        <v>62</v>
      </c>
      <c r="C4332" t="s">
        <v>17570</v>
      </c>
      <c r="D4332" t="s">
        <v>74</v>
      </c>
      <c r="E4332" t="s">
        <v>17499</v>
      </c>
      <c r="F4332" t="s">
        <v>21</v>
      </c>
      <c r="G4332" t="s">
        <v>17502</v>
      </c>
      <c r="H4332">
        <v>10</v>
      </c>
      <c r="I4332">
        <f>Freelance_Platform_Projects3[[#This Row],[Budget]]*IF(Freelance_Platform_Projects3[[#This Row],[Currency]]="USD",1,IF(Freelance_Platform_Projects3[[#This Row],[Currency]]="GBP",1.23,1.08))</f>
        <v>12.3</v>
      </c>
      <c r="J4332" s="1">
        <v>44968.629652777781</v>
      </c>
      <c r="K4332" s="2">
        <v>43565</v>
      </c>
      <c r="L4332" t="s">
        <v>1421</v>
      </c>
      <c r="M4332" t="s">
        <v>28</v>
      </c>
      <c r="N4332" t="s">
        <v>21</v>
      </c>
    </row>
    <row r="4333" spans="1:14" x14ac:dyDescent="0.25">
      <c r="A4333" t="s">
        <v>10587</v>
      </c>
      <c r="B4333" t="s">
        <v>116</v>
      </c>
      <c r="C4333" t="s">
        <v>17570</v>
      </c>
      <c r="D4333" t="s">
        <v>520</v>
      </c>
      <c r="E4333" t="s">
        <v>17499</v>
      </c>
      <c r="F4333" t="s">
        <v>21</v>
      </c>
      <c r="G4333" t="s">
        <v>17502</v>
      </c>
      <c r="H4333">
        <v>15</v>
      </c>
      <c r="I4333">
        <f>Freelance_Platform_Projects3[[#This Row],[Budget]]*IF(Freelance_Platform_Projects3[[#This Row],[Currency]]="USD",1,IF(Freelance_Platform_Projects3[[#This Row],[Currency]]="GBP",1.23,1.08))</f>
        <v>18.45</v>
      </c>
      <c r="J4333" s="1">
        <v>44968.605520833335</v>
      </c>
      <c r="K4333" s="2">
        <v>44968</v>
      </c>
      <c r="L4333" t="s">
        <v>448</v>
      </c>
      <c r="M4333" t="s">
        <v>449</v>
      </c>
      <c r="N4333" t="s">
        <v>43</v>
      </c>
    </row>
    <row r="4334" spans="1:14" x14ac:dyDescent="0.25">
      <c r="A4334" t="s">
        <v>10589</v>
      </c>
      <c r="B4334" t="s">
        <v>102</v>
      </c>
      <c r="C4334" t="s">
        <v>17571</v>
      </c>
      <c r="D4334" t="s">
        <v>376</v>
      </c>
      <c r="E4334" t="s">
        <v>17499</v>
      </c>
      <c r="F4334" t="s">
        <v>21</v>
      </c>
      <c r="G4334" t="s">
        <v>17502</v>
      </c>
      <c r="H4334">
        <v>85</v>
      </c>
      <c r="I4334">
        <f>Freelance_Platform_Projects3[[#This Row],[Budget]]*IF(Freelance_Platform_Projects3[[#This Row],[Currency]]="USD",1,IF(Freelance_Platform_Projects3[[#This Row],[Currency]]="GBP",1.23,1.08))</f>
        <v>104.55</v>
      </c>
      <c r="J4334" s="1">
        <v>44968.587384259263</v>
      </c>
      <c r="K4334" s="2">
        <v>42390</v>
      </c>
      <c r="L4334" t="s">
        <v>52</v>
      </c>
      <c r="M4334" t="s">
        <v>28</v>
      </c>
      <c r="N4334" t="s">
        <v>21</v>
      </c>
    </row>
    <row r="4335" spans="1:14" x14ac:dyDescent="0.25">
      <c r="A4335" t="s">
        <v>10591</v>
      </c>
      <c r="B4335" t="s">
        <v>37</v>
      </c>
      <c r="C4335" t="s">
        <v>17569</v>
      </c>
      <c r="D4335" t="s">
        <v>279</v>
      </c>
      <c r="E4335" t="s">
        <v>17499</v>
      </c>
      <c r="F4335" t="s">
        <v>93</v>
      </c>
      <c r="G4335" t="s">
        <v>17502</v>
      </c>
      <c r="H4335">
        <v>150</v>
      </c>
      <c r="I4335">
        <f>Freelance_Platform_Projects3[[#This Row],[Budget]]*IF(Freelance_Platform_Projects3[[#This Row],[Currency]]="USD",1,IF(Freelance_Platform_Projects3[[#This Row],[Currency]]="GBP",1.23,1.08))</f>
        <v>162</v>
      </c>
      <c r="J4335" s="1">
        <v>44968.583032407405</v>
      </c>
      <c r="K4335" s="2">
        <v>42470</v>
      </c>
      <c r="L4335" t="s">
        <v>1386</v>
      </c>
      <c r="M4335" t="s">
        <v>1387</v>
      </c>
      <c r="N4335" t="s">
        <v>43</v>
      </c>
    </row>
    <row r="4336" spans="1:14" x14ac:dyDescent="0.25">
      <c r="A4336" t="s">
        <v>10594</v>
      </c>
      <c r="B4336" t="s">
        <v>18</v>
      </c>
      <c r="C4336" t="s">
        <v>17569</v>
      </c>
      <c r="D4336" t="s">
        <v>87</v>
      </c>
      <c r="E4336" t="s">
        <v>17499</v>
      </c>
      <c r="F4336" t="s">
        <v>21</v>
      </c>
      <c r="G4336" t="s">
        <v>17503</v>
      </c>
      <c r="H4336">
        <v>32</v>
      </c>
      <c r="I4336">
        <f>Freelance_Platform_Projects3[[#This Row],[Budget]]*IF(Freelance_Platform_Projects3[[#This Row],[Currency]]="USD",1,IF(Freelance_Platform_Projects3[[#This Row],[Currency]]="GBP",1.23,1.08))</f>
        <v>39.36</v>
      </c>
      <c r="J4336" s="1">
        <v>44968.582696759258</v>
      </c>
      <c r="K4336" s="2">
        <v>44968</v>
      </c>
      <c r="L4336" t="s">
        <v>10596</v>
      </c>
      <c r="M4336" t="s">
        <v>28</v>
      </c>
      <c r="N4336" t="s">
        <v>21</v>
      </c>
    </row>
    <row r="4337" spans="1:14" x14ac:dyDescent="0.25">
      <c r="A4337" t="s">
        <v>10597</v>
      </c>
      <c r="B4337" t="s">
        <v>18</v>
      </c>
      <c r="C4337" t="s">
        <v>17570</v>
      </c>
      <c r="D4337" t="s">
        <v>357</v>
      </c>
      <c r="E4337" t="s">
        <v>17499</v>
      </c>
      <c r="F4337" t="s">
        <v>21</v>
      </c>
      <c r="G4337" t="s">
        <v>17502</v>
      </c>
      <c r="H4337">
        <v>40</v>
      </c>
      <c r="I4337">
        <f>Freelance_Platform_Projects3[[#This Row],[Budget]]*IF(Freelance_Platform_Projects3[[#This Row],[Currency]]="USD",1,IF(Freelance_Platform_Projects3[[#This Row],[Currency]]="GBP",1.23,1.08))</f>
        <v>49.2</v>
      </c>
      <c r="J4337" s="1">
        <v>44968.569004629629</v>
      </c>
      <c r="K4337" s="2">
        <v>44968</v>
      </c>
      <c r="L4337" t="s">
        <v>448</v>
      </c>
      <c r="M4337" t="s">
        <v>449</v>
      </c>
      <c r="N4337" t="s">
        <v>43</v>
      </c>
    </row>
    <row r="4338" spans="1:14" x14ac:dyDescent="0.25">
      <c r="A4338" t="s">
        <v>357</v>
      </c>
      <c r="B4338" t="s">
        <v>18</v>
      </c>
      <c r="C4338" t="s">
        <v>17570</v>
      </c>
      <c r="D4338" t="s">
        <v>357</v>
      </c>
      <c r="E4338" t="s">
        <v>17499</v>
      </c>
      <c r="F4338" t="s">
        <v>21</v>
      </c>
      <c r="G4338" t="s">
        <v>17502</v>
      </c>
      <c r="H4338">
        <v>52</v>
      </c>
      <c r="I4338">
        <f>Freelance_Platform_Projects3[[#This Row],[Budget]]*IF(Freelance_Platform_Projects3[[#This Row],[Currency]]="USD",1,IF(Freelance_Platform_Projects3[[#This Row],[Currency]]="GBP",1.23,1.08))</f>
        <v>63.96</v>
      </c>
      <c r="J4338" s="1">
        <v>44968.56795138889</v>
      </c>
      <c r="K4338" s="2">
        <v>44968</v>
      </c>
      <c r="L4338" t="s">
        <v>448</v>
      </c>
      <c r="M4338" t="s">
        <v>449</v>
      </c>
      <c r="N4338" t="s">
        <v>43</v>
      </c>
    </row>
    <row r="4339" spans="1:14" x14ac:dyDescent="0.25">
      <c r="A4339" t="s">
        <v>10600</v>
      </c>
      <c r="B4339" t="s">
        <v>18</v>
      </c>
      <c r="C4339" t="s">
        <v>17571</v>
      </c>
      <c r="D4339" t="s">
        <v>120</v>
      </c>
      <c r="E4339" t="s">
        <v>17499</v>
      </c>
      <c r="F4339" t="s">
        <v>21</v>
      </c>
      <c r="G4339" t="s">
        <v>17502</v>
      </c>
      <c r="H4339">
        <v>120</v>
      </c>
      <c r="I4339">
        <f>Freelance_Platform_Projects3[[#This Row],[Budget]]*IF(Freelance_Platform_Projects3[[#This Row],[Currency]]="USD",1,IF(Freelance_Platform_Projects3[[#This Row],[Currency]]="GBP",1.23,1.08))</f>
        <v>147.6</v>
      </c>
      <c r="J4339" s="1">
        <v>44968.567499999997</v>
      </c>
      <c r="K4339" s="2">
        <v>44968</v>
      </c>
      <c r="L4339" t="s">
        <v>52</v>
      </c>
      <c r="M4339" t="s">
        <v>28</v>
      </c>
      <c r="N4339" t="s">
        <v>21</v>
      </c>
    </row>
    <row r="4340" spans="1:14" x14ac:dyDescent="0.25">
      <c r="A4340" t="s">
        <v>10602</v>
      </c>
      <c r="B4340" t="s">
        <v>58</v>
      </c>
      <c r="C4340" t="s">
        <v>17569</v>
      </c>
      <c r="D4340" t="s">
        <v>195</v>
      </c>
      <c r="E4340" t="s">
        <v>17499</v>
      </c>
      <c r="F4340" t="s">
        <v>21</v>
      </c>
      <c r="G4340" t="s">
        <v>17502</v>
      </c>
      <c r="H4340">
        <v>363</v>
      </c>
      <c r="I4340">
        <f>Freelance_Platform_Projects3[[#This Row],[Budget]]*IF(Freelance_Platform_Projects3[[#This Row],[Currency]]="USD",1,IF(Freelance_Platform_Projects3[[#This Row],[Currency]]="GBP",1.23,1.08))</f>
        <v>446.49</v>
      </c>
      <c r="J4340" s="1">
        <v>44968.563518518517</v>
      </c>
      <c r="K4340" s="2">
        <v>42530</v>
      </c>
      <c r="L4340" t="s">
        <v>52</v>
      </c>
      <c r="M4340" t="s">
        <v>28</v>
      </c>
      <c r="N4340" t="s">
        <v>21</v>
      </c>
    </row>
    <row r="4341" spans="1:14" x14ac:dyDescent="0.25">
      <c r="A4341" t="s">
        <v>10604</v>
      </c>
      <c r="B4341" t="s">
        <v>116</v>
      </c>
      <c r="C4341" t="s">
        <v>17570</v>
      </c>
      <c r="D4341" t="s">
        <v>657</v>
      </c>
      <c r="E4341" t="s">
        <v>17499</v>
      </c>
      <c r="F4341" t="s">
        <v>21</v>
      </c>
      <c r="G4341" t="s">
        <v>17502</v>
      </c>
      <c r="H4341">
        <v>50</v>
      </c>
      <c r="I4341">
        <f>Freelance_Platform_Projects3[[#This Row],[Budget]]*IF(Freelance_Platform_Projects3[[#This Row],[Currency]]="USD",1,IF(Freelance_Platform_Projects3[[#This Row],[Currency]]="GBP",1.23,1.08))</f>
        <v>61.5</v>
      </c>
      <c r="J4341" s="1">
        <v>44968.561400462961</v>
      </c>
      <c r="K4341" s="2">
        <v>44514</v>
      </c>
      <c r="L4341" t="s">
        <v>4152</v>
      </c>
      <c r="M4341" t="s">
        <v>4153</v>
      </c>
      <c r="N4341" t="s">
        <v>43</v>
      </c>
    </row>
    <row r="4342" spans="1:14" x14ac:dyDescent="0.25">
      <c r="A4342" t="s">
        <v>10606</v>
      </c>
      <c r="B4342" t="s">
        <v>116</v>
      </c>
      <c r="C4342" t="s">
        <v>17570</v>
      </c>
      <c r="D4342" t="s">
        <v>520</v>
      </c>
      <c r="E4342" t="s">
        <v>17499</v>
      </c>
      <c r="F4342" t="s">
        <v>21</v>
      </c>
      <c r="G4342" t="s">
        <v>17503</v>
      </c>
      <c r="H4342">
        <v>14</v>
      </c>
      <c r="I4342">
        <f>Freelance_Platform_Projects3[[#This Row],[Budget]]*IF(Freelance_Platform_Projects3[[#This Row],[Currency]]="USD",1,IF(Freelance_Platform_Projects3[[#This Row],[Currency]]="GBP",1.23,1.08))</f>
        <v>17.22</v>
      </c>
      <c r="J4342" s="1">
        <v>44968.548171296294</v>
      </c>
      <c r="K4342" s="2">
        <v>42180</v>
      </c>
      <c r="L4342" t="s">
        <v>1508</v>
      </c>
      <c r="M4342" t="s">
        <v>1474</v>
      </c>
      <c r="N4342" t="s">
        <v>21</v>
      </c>
    </row>
    <row r="4343" spans="1:14" x14ac:dyDescent="0.25">
      <c r="A4343" t="s">
        <v>10609</v>
      </c>
      <c r="B4343" t="s">
        <v>58</v>
      </c>
      <c r="C4343" t="s">
        <v>17570</v>
      </c>
      <c r="D4343" t="s">
        <v>59</v>
      </c>
      <c r="E4343" t="s">
        <v>17499</v>
      </c>
      <c r="F4343" t="s">
        <v>21</v>
      </c>
      <c r="G4343" t="s">
        <v>17502</v>
      </c>
      <c r="H4343">
        <v>50</v>
      </c>
      <c r="I4343">
        <f>Freelance_Platform_Projects3[[#This Row],[Budget]]*IF(Freelance_Platform_Projects3[[#This Row],[Currency]]="USD",1,IF(Freelance_Platform_Projects3[[#This Row],[Currency]]="GBP",1.23,1.08))</f>
        <v>61.5</v>
      </c>
      <c r="J4343" s="1">
        <v>44968.542650462965</v>
      </c>
      <c r="K4343" s="2">
        <v>43565</v>
      </c>
      <c r="L4343" t="s">
        <v>1421</v>
      </c>
      <c r="M4343" t="s">
        <v>28</v>
      </c>
      <c r="N4343" t="s">
        <v>21</v>
      </c>
    </row>
    <row r="4344" spans="1:14" x14ac:dyDescent="0.25">
      <c r="A4344" t="s">
        <v>10611</v>
      </c>
      <c r="B4344" t="s">
        <v>58</v>
      </c>
      <c r="C4344" t="s">
        <v>17569</v>
      </c>
      <c r="D4344" t="s">
        <v>92</v>
      </c>
      <c r="E4344" t="s">
        <v>17499</v>
      </c>
      <c r="F4344" t="s">
        <v>43</v>
      </c>
      <c r="G4344" t="s">
        <v>17502</v>
      </c>
      <c r="H4344">
        <v>1500</v>
      </c>
      <c r="I4344">
        <f>Freelance_Platform_Projects3[[#This Row],[Budget]]*IF(Freelance_Platform_Projects3[[#This Row],[Currency]]="USD",1,IF(Freelance_Platform_Projects3[[#This Row],[Currency]]="GBP",1.23,1.08))</f>
        <v>1500</v>
      </c>
      <c r="J4344" s="1">
        <v>44968.522766203707</v>
      </c>
      <c r="K4344" s="2">
        <v>44968</v>
      </c>
      <c r="L4344" t="s">
        <v>10613</v>
      </c>
      <c r="M4344" t="s">
        <v>263</v>
      </c>
      <c r="N4344" t="s">
        <v>93</v>
      </c>
    </row>
    <row r="4345" spans="1:14" x14ac:dyDescent="0.25">
      <c r="A4345" t="s">
        <v>10614</v>
      </c>
      <c r="B4345" t="s">
        <v>18</v>
      </c>
      <c r="C4345" t="s">
        <v>17570</v>
      </c>
      <c r="D4345" t="s">
        <v>20</v>
      </c>
      <c r="E4345" t="s">
        <v>17499</v>
      </c>
      <c r="F4345" t="s">
        <v>21</v>
      </c>
      <c r="G4345" t="s">
        <v>17502</v>
      </c>
      <c r="H4345">
        <v>45</v>
      </c>
      <c r="I4345">
        <f>Freelance_Platform_Projects3[[#This Row],[Budget]]*IF(Freelance_Platform_Projects3[[#This Row],[Currency]]="USD",1,IF(Freelance_Platform_Projects3[[#This Row],[Currency]]="GBP",1.23,1.08))</f>
        <v>55.35</v>
      </c>
      <c r="J4345" s="1">
        <v>44968.51221064815</v>
      </c>
      <c r="K4345" s="2">
        <v>40822</v>
      </c>
      <c r="L4345" t="s">
        <v>961</v>
      </c>
      <c r="M4345" t="s">
        <v>28</v>
      </c>
      <c r="N4345" t="s">
        <v>21</v>
      </c>
    </row>
    <row r="4346" spans="1:14" x14ac:dyDescent="0.25">
      <c r="A4346" t="s">
        <v>10617</v>
      </c>
      <c r="B4346" t="s">
        <v>102</v>
      </c>
      <c r="C4346" t="s">
        <v>17569</v>
      </c>
      <c r="D4346" t="s">
        <v>103</v>
      </c>
      <c r="E4346" t="s">
        <v>17499</v>
      </c>
      <c r="F4346" t="s">
        <v>43</v>
      </c>
      <c r="G4346" t="s">
        <v>17502</v>
      </c>
      <c r="H4346">
        <v>100</v>
      </c>
      <c r="I4346">
        <f>Freelance_Platform_Projects3[[#This Row],[Budget]]*IF(Freelance_Platform_Projects3[[#This Row],[Currency]]="USD",1,IF(Freelance_Platform_Projects3[[#This Row],[Currency]]="GBP",1.23,1.08))</f>
        <v>100</v>
      </c>
      <c r="J4346" s="1">
        <v>44968.490995370368</v>
      </c>
      <c r="K4346" s="2">
        <v>44963</v>
      </c>
      <c r="L4346" t="s">
        <v>710</v>
      </c>
      <c r="M4346" t="s">
        <v>181</v>
      </c>
      <c r="N4346" t="s">
        <v>43</v>
      </c>
    </row>
    <row r="4347" spans="1:14" x14ac:dyDescent="0.25">
      <c r="A4347" t="s">
        <v>10619</v>
      </c>
      <c r="B4347" t="s">
        <v>217</v>
      </c>
      <c r="C4347" t="s">
        <v>17569</v>
      </c>
      <c r="D4347" t="s">
        <v>9703</v>
      </c>
      <c r="E4347" t="s">
        <v>17499</v>
      </c>
      <c r="F4347" t="s">
        <v>21</v>
      </c>
      <c r="G4347" t="s">
        <v>17502</v>
      </c>
      <c r="H4347">
        <v>207</v>
      </c>
      <c r="I4347">
        <f>Freelance_Platform_Projects3[[#This Row],[Budget]]*IF(Freelance_Platform_Projects3[[#This Row],[Currency]]="USD",1,IF(Freelance_Platform_Projects3[[#This Row],[Currency]]="GBP",1.23,1.08))</f>
        <v>254.60999999999999</v>
      </c>
      <c r="J4347" s="1">
        <v>44968.488298611112</v>
      </c>
      <c r="K4347" s="2">
        <v>44417</v>
      </c>
      <c r="L4347" t="s">
        <v>1950</v>
      </c>
      <c r="M4347" t="s">
        <v>28</v>
      </c>
      <c r="N4347" t="s">
        <v>21</v>
      </c>
    </row>
    <row r="4348" spans="1:14" x14ac:dyDescent="0.25">
      <c r="A4348" t="s">
        <v>10621</v>
      </c>
      <c r="B4348" t="s">
        <v>217</v>
      </c>
      <c r="C4348" t="s">
        <v>17569</v>
      </c>
      <c r="D4348" t="s">
        <v>1109</v>
      </c>
      <c r="E4348" t="s">
        <v>17499</v>
      </c>
      <c r="F4348" t="s">
        <v>21</v>
      </c>
      <c r="G4348" t="s">
        <v>17502</v>
      </c>
      <c r="H4348">
        <v>99</v>
      </c>
      <c r="I4348">
        <f>Freelance_Platform_Projects3[[#This Row],[Budget]]*IF(Freelance_Platform_Projects3[[#This Row],[Currency]]="USD",1,IF(Freelance_Platform_Projects3[[#This Row],[Currency]]="GBP",1.23,1.08))</f>
        <v>121.77</v>
      </c>
      <c r="J4348" s="1">
        <v>44968.474166666667</v>
      </c>
      <c r="K4348" s="2">
        <v>44417</v>
      </c>
      <c r="L4348" t="s">
        <v>1950</v>
      </c>
      <c r="M4348" t="s">
        <v>28</v>
      </c>
      <c r="N4348" t="s">
        <v>21</v>
      </c>
    </row>
    <row r="4349" spans="1:14" x14ac:dyDescent="0.25">
      <c r="A4349" t="s">
        <v>10623</v>
      </c>
      <c r="B4349" t="s">
        <v>18</v>
      </c>
      <c r="C4349" t="s">
        <v>17571</v>
      </c>
      <c r="D4349" t="s">
        <v>357</v>
      </c>
      <c r="E4349" t="s">
        <v>17499</v>
      </c>
      <c r="F4349" t="s">
        <v>43</v>
      </c>
      <c r="G4349" t="s">
        <v>17502</v>
      </c>
      <c r="H4349">
        <v>80</v>
      </c>
      <c r="I4349">
        <f>Freelance_Platform_Projects3[[#This Row],[Budget]]*IF(Freelance_Platform_Projects3[[#This Row],[Currency]]="USD",1,IF(Freelance_Platform_Projects3[[#This Row],[Currency]]="GBP",1.23,1.08))</f>
        <v>80</v>
      </c>
      <c r="J4349" s="1">
        <v>44968.461134259262</v>
      </c>
      <c r="K4349" s="2">
        <v>44968</v>
      </c>
      <c r="L4349" t="s">
        <v>710</v>
      </c>
      <c r="M4349" t="s">
        <v>181</v>
      </c>
      <c r="N4349" t="s">
        <v>43</v>
      </c>
    </row>
    <row r="4350" spans="1:14" x14ac:dyDescent="0.25">
      <c r="A4350" t="s">
        <v>10625</v>
      </c>
      <c r="B4350" t="s">
        <v>18</v>
      </c>
      <c r="C4350" t="s">
        <v>17569</v>
      </c>
      <c r="D4350" t="s">
        <v>20</v>
      </c>
      <c r="E4350" t="s">
        <v>17499</v>
      </c>
      <c r="F4350" t="s">
        <v>21</v>
      </c>
      <c r="G4350" t="s">
        <v>17503</v>
      </c>
      <c r="H4350">
        <v>17</v>
      </c>
      <c r="I4350">
        <f>Freelance_Platform_Projects3[[#This Row],[Budget]]*IF(Freelance_Platform_Projects3[[#This Row],[Currency]]="USD",1,IF(Freelance_Platform_Projects3[[#This Row],[Currency]]="GBP",1.23,1.08))</f>
        <v>20.91</v>
      </c>
      <c r="J4350" s="1">
        <v>44968.459178240744</v>
      </c>
      <c r="K4350" s="2">
        <v>43387</v>
      </c>
      <c r="L4350" t="s">
        <v>795</v>
      </c>
      <c r="M4350" t="s">
        <v>28</v>
      </c>
      <c r="N4350" t="s">
        <v>21</v>
      </c>
    </row>
    <row r="4351" spans="1:14" x14ac:dyDescent="0.25">
      <c r="A4351" t="s">
        <v>10628</v>
      </c>
      <c r="B4351" t="s">
        <v>18</v>
      </c>
      <c r="C4351" t="s">
        <v>17569</v>
      </c>
      <c r="D4351" t="s">
        <v>357</v>
      </c>
      <c r="E4351" t="s">
        <v>17499</v>
      </c>
      <c r="F4351" t="s">
        <v>21</v>
      </c>
      <c r="G4351" t="s">
        <v>17502</v>
      </c>
      <c r="H4351">
        <v>88</v>
      </c>
      <c r="I4351">
        <f>Freelance_Platform_Projects3[[#This Row],[Budget]]*IF(Freelance_Platform_Projects3[[#This Row],[Currency]]="USD",1,IF(Freelance_Platform_Projects3[[#This Row],[Currency]]="GBP",1.23,1.08))</f>
        <v>108.24</v>
      </c>
      <c r="J4351" s="1">
        <v>44968.45894675926</v>
      </c>
      <c r="K4351" s="2">
        <v>44967</v>
      </c>
      <c r="L4351" t="s">
        <v>5428</v>
      </c>
      <c r="M4351" t="s">
        <v>1621</v>
      </c>
      <c r="N4351" t="s">
        <v>93</v>
      </c>
    </row>
    <row r="4352" spans="1:14" x14ac:dyDescent="0.25">
      <c r="A4352" t="s">
        <v>10630</v>
      </c>
      <c r="B4352" t="s">
        <v>116</v>
      </c>
      <c r="C4352" t="s">
        <v>17570</v>
      </c>
      <c r="D4352" t="s">
        <v>227</v>
      </c>
      <c r="E4352" t="s">
        <v>17499</v>
      </c>
      <c r="F4352" t="s">
        <v>93</v>
      </c>
      <c r="G4352" t="s">
        <v>17502</v>
      </c>
      <c r="H4352">
        <v>62</v>
      </c>
      <c r="I4352">
        <f>Freelance_Platform_Projects3[[#This Row],[Budget]]*IF(Freelance_Platform_Projects3[[#This Row],[Currency]]="USD",1,IF(Freelance_Platform_Projects3[[#This Row],[Currency]]="GBP",1.23,1.08))</f>
        <v>66.960000000000008</v>
      </c>
      <c r="J4352" s="1">
        <v>44968.45894675926</v>
      </c>
      <c r="K4352" s="2">
        <v>44968</v>
      </c>
      <c r="L4352" t="s">
        <v>1204</v>
      </c>
      <c r="M4352" t="s">
        <v>602</v>
      </c>
      <c r="N4352" t="s">
        <v>93</v>
      </c>
    </row>
    <row r="4353" spans="1:14" x14ac:dyDescent="0.25">
      <c r="A4353" t="s">
        <v>10632</v>
      </c>
      <c r="B4353" t="s">
        <v>58</v>
      </c>
      <c r="C4353" t="s">
        <v>17570</v>
      </c>
      <c r="D4353" t="s">
        <v>195</v>
      </c>
      <c r="E4353" t="s">
        <v>17499</v>
      </c>
      <c r="F4353" t="s">
        <v>93</v>
      </c>
      <c r="G4353" t="s">
        <v>17502</v>
      </c>
      <c r="H4353">
        <v>175</v>
      </c>
      <c r="I4353">
        <f>Freelance_Platform_Projects3[[#This Row],[Budget]]*IF(Freelance_Platform_Projects3[[#This Row],[Currency]]="USD",1,IF(Freelance_Platform_Projects3[[#This Row],[Currency]]="GBP",1.23,1.08))</f>
        <v>189</v>
      </c>
      <c r="J4353" s="1">
        <v>44968.45894675926</v>
      </c>
      <c r="K4353" s="2">
        <v>44968</v>
      </c>
      <c r="L4353" t="s">
        <v>1204</v>
      </c>
      <c r="M4353" t="s">
        <v>602</v>
      </c>
      <c r="N4353" t="s">
        <v>93</v>
      </c>
    </row>
    <row r="4354" spans="1:14" x14ac:dyDescent="0.25">
      <c r="A4354" t="s">
        <v>10634</v>
      </c>
      <c r="B4354" t="s">
        <v>58</v>
      </c>
      <c r="C4354" t="s">
        <v>17569</v>
      </c>
      <c r="D4354" t="s">
        <v>438</v>
      </c>
      <c r="E4354" t="s">
        <v>17499</v>
      </c>
      <c r="F4354" t="s">
        <v>21</v>
      </c>
      <c r="G4354" t="s">
        <v>17502</v>
      </c>
      <c r="H4354">
        <v>863</v>
      </c>
      <c r="I4354">
        <f>Freelance_Platform_Projects3[[#This Row],[Budget]]*IF(Freelance_Platform_Projects3[[#This Row],[Currency]]="USD",1,IF(Freelance_Platform_Projects3[[#This Row],[Currency]]="GBP",1.23,1.08))</f>
        <v>1061.49</v>
      </c>
      <c r="J4354" s="1">
        <v>44968.458240740743</v>
      </c>
      <c r="K4354" s="2">
        <v>41213</v>
      </c>
      <c r="L4354" t="s">
        <v>4080</v>
      </c>
      <c r="M4354" t="s">
        <v>215</v>
      </c>
      <c r="N4354" t="s">
        <v>43</v>
      </c>
    </row>
    <row r="4355" spans="1:14" x14ac:dyDescent="0.25">
      <c r="A4355" t="s">
        <v>10637</v>
      </c>
      <c r="B4355" t="s">
        <v>18</v>
      </c>
      <c r="C4355" t="s">
        <v>17571</v>
      </c>
      <c r="D4355" t="s">
        <v>309</v>
      </c>
      <c r="E4355" t="s">
        <v>17499</v>
      </c>
      <c r="F4355" t="s">
        <v>93</v>
      </c>
      <c r="G4355" t="s">
        <v>17502</v>
      </c>
      <c r="H4355">
        <v>74</v>
      </c>
      <c r="I4355">
        <f>Freelance_Platform_Projects3[[#This Row],[Budget]]*IF(Freelance_Platform_Projects3[[#This Row],[Currency]]="USD",1,IF(Freelance_Platform_Projects3[[#This Row],[Currency]]="GBP",1.23,1.08))</f>
        <v>79.92</v>
      </c>
      <c r="J4355" s="1">
        <v>44968.458240740743</v>
      </c>
      <c r="K4355" s="2">
        <v>44968</v>
      </c>
      <c r="L4355" t="s">
        <v>52</v>
      </c>
      <c r="M4355" t="s">
        <v>28</v>
      </c>
      <c r="N4355" t="s">
        <v>21</v>
      </c>
    </row>
    <row r="4356" spans="1:14" x14ac:dyDescent="0.25">
      <c r="A4356" t="s">
        <v>10639</v>
      </c>
      <c r="B4356" t="s">
        <v>18</v>
      </c>
      <c r="C4356" t="s">
        <v>17570</v>
      </c>
      <c r="D4356" t="s">
        <v>20</v>
      </c>
      <c r="E4356" t="s">
        <v>17499</v>
      </c>
      <c r="F4356" t="s">
        <v>21</v>
      </c>
      <c r="G4356" t="s">
        <v>17502</v>
      </c>
      <c r="H4356">
        <v>55</v>
      </c>
      <c r="I4356">
        <f>Freelance_Platform_Projects3[[#This Row],[Budget]]*IF(Freelance_Platform_Projects3[[#This Row],[Currency]]="USD",1,IF(Freelance_Platform_Projects3[[#This Row],[Currency]]="GBP",1.23,1.08))</f>
        <v>67.650000000000006</v>
      </c>
      <c r="J4356" s="1">
        <v>44968.436388888891</v>
      </c>
      <c r="K4356" s="2">
        <v>44968</v>
      </c>
      <c r="L4356" t="s">
        <v>1636</v>
      </c>
      <c r="M4356" t="s">
        <v>181</v>
      </c>
      <c r="N4356" t="s">
        <v>43</v>
      </c>
    </row>
    <row r="4357" spans="1:14" x14ac:dyDescent="0.25">
      <c r="A4357" t="s">
        <v>10641</v>
      </c>
      <c r="B4357" t="s">
        <v>58</v>
      </c>
      <c r="C4357" t="s">
        <v>17569</v>
      </c>
      <c r="D4357" t="s">
        <v>92</v>
      </c>
      <c r="E4357" t="s">
        <v>17499</v>
      </c>
      <c r="F4357" t="s">
        <v>43</v>
      </c>
      <c r="G4357" t="s">
        <v>17502</v>
      </c>
      <c r="H4357">
        <v>1500</v>
      </c>
      <c r="I4357">
        <f>Freelance_Platform_Projects3[[#This Row],[Budget]]*IF(Freelance_Platform_Projects3[[#This Row],[Currency]]="USD",1,IF(Freelance_Platform_Projects3[[#This Row],[Currency]]="GBP",1.23,1.08))</f>
        <v>1500</v>
      </c>
      <c r="J4357" s="1">
        <v>44968.436388888891</v>
      </c>
      <c r="K4357" s="2">
        <v>44968</v>
      </c>
      <c r="L4357" t="s">
        <v>1508</v>
      </c>
      <c r="M4357" t="s">
        <v>1474</v>
      </c>
      <c r="N4357" t="s">
        <v>43</v>
      </c>
    </row>
    <row r="4358" spans="1:14" x14ac:dyDescent="0.25">
      <c r="A4358" t="s">
        <v>10643</v>
      </c>
      <c r="B4358" t="s">
        <v>18</v>
      </c>
      <c r="C4358" t="s">
        <v>17569</v>
      </c>
      <c r="D4358" t="s">
        <v>120</v>
      </c>
      <c r="E4358" t="s">
        <v>17499</v>
      </c>
      <c r="F4358" t="s">
        <v>21</v>
      </c>
      <c r="G4358" t="s">
        <v>17502</v>
      </c>
      <c r="H4358">
        <v>350</v>
      </c>
      <c r="I4358">
        <f>Freelance_Platform_Projects3[[#This Row],[Budget]]*IF(Freelance_Platform_Projects3[[#This Row],[Currency]]="USD",1,IF(Freelance_Platform_Projects3[[#This Row],[Currency]]="GBP",1.23,1.08))</f>
        <v>430.5</v>
      </c>
      <c r="J4358" s="1">
        <v>44968.746388888889</v>
      </c>
      <c r="K4358" s="2">
        <v>42634</v>
      </c>
      <c r="L4358" t="s">
        <v>52</v>
      </c>
      <c r="M4358" t="s">
        <v>28</v>
      </c>
      <c r="N4358" t="s">
        <v>21</v>
      </c>
    </row>
    <row r="4359" spans="1:14" x14ac:dyDescent="0.25">
      <c r="A4359" t="s">
        <v>10645</v>
      </c>
      <c r="B4359" t="s">
        <v>58</v>
      </c>
      <c r="C4359" t="s">
        <v>17570</v>
      </c>
      <c r="D4359" t="s">
        <v>92</v>
      </c>
      <c r="E4359" t="s">
        <v>17499</v>
      </c>
      <c r="F4359" t="s">
        <v>21</v>
      </c>
      <c r="G4359" t="s">
        <v>17503</v>
      </c>
      <c r="H4359">
        <v>17</v>
      </c>
      <c r="I4359">
        <f>Freelance_Platform_Projects3[[#This Row],[Budget]]*IF(Freelance_Platform_Projects3[[#This Row],[Currency]]="USD",1,IF(Freelance_Platform_Projects3[[#This Row],[Currency]]="GBP",1.23,1.08))</f>
        <v>20.91</v>
      </c>
      <c r="J4359" s="1">
        <v>44968.696238425924</v>
      </c>
      <c r="K4359" s="2">
        <v>44947</v>
      </c>
      <c r="L4359" t="s">
        <v>2127</v>
      </c>
      <c r="M4359" t="s">
        <v>28</v>
      </c>
      <c r="N4359" t="s">
        <v>21</v>
      </c>
    </row>
    <row r="4360" spans="1:14" x14ac:dyDescent="0.25">
      <c r="A4360" t="s">
        <v>10647</v>
      </c>
      <c r="B4360" t="s">
        <v>62</v>
      </c>
      <c r="C4360" t="s">
        <v>17570</v>
      </c>
      <c r="D4360" t="s">
        <v>74</v>
      </c>
      <c r="E4360" t="s">
        <v>17499</v>
      </c>
      <c r="F4360" t="s">
        <v>21</v>
      </c>
      <c r="G4360" t="s">
        <v>17502</v>
      </c>
      <c r="H4360">
        <v>35</v>
      </c>
      <c r="I4360">
        <f>Freelance_Platform_Projects3[[#This Row],[Budget]]*IF(Freelance_Platform_Projects3[[#This Row],[Currency]]="USD",1,IF(Freelance_Platform_Projects3[[#This Row],[Currency]]="GBP",1.23,1.08))</f>
        <v>43.05</v>
      </c>
      <c r="J4360" s="1">
        <v>44968.662106481483</v>
      </c>
      <c r="K4360" s="2">
        <v>41315</v>
      </c>
      <c r="L4360" t="s">
        <v>6179</v>
      </c>
      <c r="M4360" t="s">
        <v>1232</v>
      </c>
      <c r="N4360" t="s">
        <v>21</v>
      </c>
    </row>
    <row r="4361" spans="1:14" x14ac:dyDescent="0.25">
      <c r="A4361" t="s">
        <v>10581</v>
      </c>
      <c r="B4361" t="s">
        <v>37</v>
      </c>
      <c r="C4361" t="s">
        <v>17570</v>
      </c>
      <c r="D4361" t="s">
        <v>279</v>
      </c>
      <c r="E4361" t="s">
        <v>17499</v>
      </c>
      <c r="F4361" t="s">
        <v>43</v>
      </c>
      <c r="G4361" t="s">
        <v>17502</v>
      </c>
      <c r="H4361">
        <v>10</v>
      </c>
      <c r="I4361">
        <f>Freelance_Platform_Projects3[[#This Row],[Budget]]*IF(Freelance_Platform_Projects3[[#This Row],[Currency]]="USD",1,IF(Freelance_Platform_Projects3[[#This Row],[Currency]]="GBP",1.23,1.08))</f>
        <v>10</v>
      </c>
      <c r="J4361" s="1">
        <v>44968.630150462966</v>
      </c>
      <c r="K4361" s="2">
        <v>43606</v>
      </c>
      <c r="L4361" t="s">
        <v>10583</v>
      </c>
      <c r="M4361" t="s">
        <v>2110</v>
      </c>
      <c r="N4361" t="s">
        <v>43</v>
      </c>
    </row>
    <row r="4362" spans="1:14" x14ac:dyDescent="0.25">
      <c r="A4362" t="s">
        <v>10650</v>
      </c>
      <c r="B4362" t="s">
        <v>62</v>
      </c>
      <c r="C4362" t="s">
        <v>17570</v>
      </c>
      <c r="D4362" t="s">
        <v>74</v>
      </c>
      <c r="E4362" t="s">
        <v>17499</v>
      </c>
      <c r="F4362" t="s">
        <v>21</v>
      </c>
      <c r="G4362" t="s">
        <v>17502</v>
      </c>
      <c r="H4362">
        <v>25</v>
      </c>
      <c r="I4362">
        <f>Freelance_Platform_Projects3[[#This Row],[Budget]]*IF(Freelance_Platform_Projects3[[#This Row],[Currency]]="USD",1,IF(Freelance_Platform_Projects3[[#This Row],[Currency]]="GBP",1.23,1.08))</f>
        <v>30.75</v>
      </c>
      <c r="J4362" s="1">
        <v>44968.532997685186</v>
      </c>
      <c r="K4362" s="2">
        <v>44968</v>
      </c>
      <c r="L4362" t="s">
        <v>10652</v>
      </c>
      <c r="M4362" t="s">
        <v>28</v>
      </c>
      <c r="N4362" t="s">
        <v>21</v>
      </c>
    </row>
    <row r="4363" spans="1:14" x14ac:dyDescent="0.25">
      <c r="A4363" t="s">
        <v>10653</v>
      </c>
      <c r="B4363" t="s">
        <v>62</v>
      </c>
      <c r="C4363" t="s">
        <v>17569</v>
      </c>
      <c r="D4363" t="s">
        <v>690</v>
      </c>
      <c r="E4363" t="s">
        <v>17499</v>
      </c>
      <c r="F4363" t="s">
        <v>21</v>
      </c>
      <c r="G4363" t="s">
        <v>17502</v>
      </c>
      <c r="H4363">
        <v>99</v>
      </c>
      <c r="I4363">
        <f>Freelance_Platform_Projects3[[#This Row],[Budget]]*IF(Freelance_Platform_Projects3[[#This Row],[Currency]]="USD",1,IF(Freelance_Platform_Projects3[[#This Row],[Currency]]="GBP",1.23,1.08))</f>
        <v>121.77</v>
      </c>
      <c r="J4363" s="1">
        <v>44968.51158564815</v>
      </c>
      <c r="K4363" s="2">
        <v>43496</v>
      </c>
      <c r="L4363" t="s">
        <v>919</v>
      </c>
      <c r="M4363" t="s">
        <v>28</v>
      </c>
      <c r="N4363" t="s">
        <v>21</v>
      </c>
    </row>
    <row r="4364" spans="1:14" x14ac:dyDescent="0.25">
      <c r="A4364" t="s">
        <v>10655</v>
      </c>
      <c r="B4364" t="s">
        <v>18</v>
      </c>
      <c r="C4364" t="s">
        <v>17570</v>
      </c>
      <c r="D4364" t="s">
        <v>357</v>
      </c>
      <c r="E4364" t="s">
        <v>17499</v>
      </c>
      <c r="F4364" t="s">
        <v>21</v>
      </c>
      <c r="G4364" t="s">
        <v>17502</v>
      </c>
      <c r="H4364">
        <v>30</v>
      </c>
      <c r="I4364">
        <f>Freelance_Platform_Projects3[[#This Row],[Budget]]*IF(Freelance_Platform_Projects3[[#This Row],[Currency]]="USD",1,IF(Freelance_Platform_Projects3[[#This Row],[Currency]]="GBP",1.23,1.08))</f>
        <v>36.9</v>
      </c>
      <c r="J4364" s="1">
        <v>44968.501354166663</v>
      </c>
      <c r="K4364" s="2">
        <v>44968</v>
      </c>
      <c r="L4364" t="s">
        <v>130</v>
      </c>
      <c r="M4364" t="s">
        <v>28</v>
      </c>
      <c r="N4364" t="s">
        <v>21</v>
      </c>
    </row>
    <row r="4365" spans="1:14" x14ac:dyDescent="0.25">
      <c r="A4365" t="s">
        <v>10657</v>
      </c>
      <c r="B4365" t="s">
        <v>58</v>
      </c>
      <c r="C4365" t="s">
        <v>17570</v>
      </c>
      <c r="D4365" t="s">
        <v>92</v>
      </c>
      <c r="E4365" t="s">
        <v>17499</v>
      </c>
      <c r="F4365" t="s">
        <v>43</v>
      </c>
      <c r="G4365" t="s">
        <v>17502</v>
      </c>
      <c r="H4365">
        <v>100</v>
      </c>
      <c r="I4365">
        <f>Freelance_Platform_Projects3[[#This Row],[Budget]]*IF(Freelance_Platform_Projects3[[#This Row],[Currency]]="USD",1,IF(Freelance_Platform_Projects3[[#This Row],[Currency]]="GBP",1.23,1.08))</f>
        <v>100</v>
      </c>
      <c r="J4365" s="1">
        <v>44968.490069444444</v>
      </c>
      <c r="K4365" s="2">
        <v>44936</v>
      </c>
      <c r="L4365" t="s">
        <v>1204</v>
      </c>
      <c r="M4365" t="s">
        <v>602</v>
      </c>
      <c r="N4365" t="s">
        <v>93</v>
      </c>
    </row>
    <row r="4366" spans="1:14" x14ac:dyDescent="0.25">
      <c r="A4366" t="s">
        <v>10659</v>
      </c>
      <c r="B4366" t="s">
        <v>18</v>
      </c>
      <c r="C4366" t="s">
        <v>17570</v>
      </c>
      <c r="D4366" t="s">
        <v>236</v>
      </c>
      <c r="E4366" t="s">
        <v>17499</v>
      </c>
      <c r="F4366" t="s">
        <v>21</v>
      </c>
      <c r="G4366" t="s">
        <v>17503</v>
      </c>
      <c r="H4366">
        <v>20</v>
      </c>
      <c r="I4366">
        <f>Freelance_Platform_Projects3[[#This Row],[Budget]]*IF(Freelance_Platform_Projects3[[#This Row],[Currency]]="USD",1,IF(Freelance_Platform_Projects3[[#This Row],[Currency]]="GBP",1.23,1.08))</f>
        <v>24.6</v>
      </c>
      <c r="J4366" s="1">
        <v>44968.489618055559</v>
      </c>
      <c r="K4366" s="2">
        <v>41230</v>
      </c>
      <c r="L4366" t="s">
        <v>10661</v>
      </c>
      <c r="M4366" t="s">
        <v>28</v>
      </c>
      <c r="N4366" t="s">
        <v>21</v>
      </c>
    </row>
    <row r="4367" spans="1:14" x14ac:dyDescent="0.25">
      <c r="A4367" t="s">
        <v>10662</v>
      </c>
      <c r="B4367" t="s">
        <v>116</v>
      </c>
      <c r="C4367" t="s">
        <v>17569</v>
      </c>
      <c r="D4367" t="s">
        <v>155</v>
      </c>
      <c r="E4367" t="s">
        <v>17499</v>
      </c>
      <c r="F4367" t="s">
        <v>21</v>
      </c>
      <c r="G4367" t="s">
        <v>17502</v>
      </c>
      <c r="H4367">
        <v>500</v>
      </c>
      <c r="I4367">
        <f>Freelance_Platform_Projects3[[#This Row],[Budget]]*IF(Freelance_Platform_Projects3[[#This Row],[Currency]]="USD",1,IF(Freelance_Platform_Projects3[[#This Row],[Currency]]="GBP",1.23,1.08))</f>
        <v>615</v>
      </c>
      <c r="J4367" s="1">
        <v>44968.457418981481</v>
      </c>
      <c r="K4367" s="2">
        <v>44968</v>
      </c>
      <c r="L4367" t="s">
        <v>1204</v>
      </c>
      <c r="M4367" t="s">
        <v>602</v>
      </c>
      <c r="N4367" t="s">
        <v>93</v>
      </c>
    </row>
    <row r="4368" spans="1:14" x14ac:dyDescent="0.25">
      <c r="A4368" t="s">
        <v>10664</v>
      </c>
      <c r="B4368" t="s">
        <v>18</v>
      </c>
      <c r="C4368" t="s">
        <v>17570</v>
      </c>
      <c r="D4368" t="s">
        <v>236</v>
      </c>
      <c r="E4368" t="s">
        <v>17499</v>
      </c>
      <c r="F4368" t="s">
        <v>21</v>
      </c>
      <c r="G4368" t="s">
        <v>17502</v>
      </c>
      <c r="H4368">
        <v>120</v>
      </c>
      <c r="I4368">
        <f>Freelance_Platform_Projects3[[#This Row],[Budget]]*IF(Freelance_Platform_Projects3[[#This Row],[Currency]]="USD",1,IF(Freelance_Platform_Projects3[[#This Row],[Currency]]="GBP",1.23,1.08))</f>
        <v>147.6</v>
      </c>
      <c r="J4368" s="1">
        <v>44968.436388888891</v>
      </c>
      <c r="K4368" s="2">
        <v>44968</v>
      </c>
      <c r="L4368" t="s">
        <v>1636</v>
      </c>
      <c r="M4368" t="s">
        <v>181</v>
      </c>
      <c r="N4368" t="s">
        <v>43</v>
      </c>
    </row>
    <row r="4369" spans="1:14" x14ac:dyDescent="0.25">
      <c r="A4369" t="s">
        <v>10666</v>
      </c>
      <c r="B4369" t="s">
        <v>18</v>
      </c>
      <c r="C4369" t="s">
        <v>17571</v>
      </c>
      <c r="D4369" t="s">
        <v>20</v>
      </c>
      <c r="E4369" t="s">
        <v>17499</v>
      </c>
      <c r="F4369" t="s">
        <v>93</v>
      </c>
      <c r="G4369" t="s">
        <v>17502</v>
      </c>
      <c r="H4369">
        <v>74</v>
      </c>
      <c r="I4369">
        <f>Freelance_Platform_Projects3[[#This Row],[Budget]]*IF(Freelance_Platform_Projects3[[#This Row],[Currency]]="USD",1,IF(Freelance_Platform_Projects3[[#This Row],[Currency]]="GBP",1.23,1.08))</f>
        <v>79.92</v>
      </c>
      <c r="J4369" s="1">
        <v>44968.435567129629</v>
      </c>
      <c r="K4369" s="2">
        <v>44968</v>
      </c>
      <c r="L4369" t="s">
        <v>52</v>
      </c>
      <c r="M4369" t="s">
        <v>28</v>
      </c>
      <c r="N4369" t="s">
        <v>21</v>
      </c>
    </row>
    <row r="4370" spans="1:14" x14ac:dyDescent="0.25">
      <c r="A4370" t="s">
        <v>10668</v>
      </c>
      <c r="B4370" t="s">
        <v>116</v>
      </c>
      <c r="C4370" t="s">
        <v>17571</v>
      </c>
      <c r="D4370" t="s">
        <v>227</v>
      </c>
      <c r="E4370" t="s">
        <v>17499</v>
      </c>
      <c r="F4370" t="s">
        <v>21</v>
      </c>
      <c r="G4370" t="s">
        <v>17502</v>
      </c>
      <c r="H4370">
        <v>74</v>
      </c>
      <c r="I4370">
        <f>Freelance_Platform_Projects3[[#This Row],[Budget]]*IF(Freelance_Platform_Projects3[[#This Row],[Currency]]="USD",1,IF(Freelance_Platform_Projects3[[#This Row],[Currency]]="GBP",1.23,1.08))</f>
        <v>91.02</v>
      </c>
      <c r="J4370" s="1">
        <v>44968.42428240741</v>
      </c>
      <c r="K4370" s="2">
        <v>44968</v>
      </c>
      <c r="L4370" t="s">
        <v>52</v>
      </c>
      <c r="M4370" t="s">
        <v>28</v>
      </c>
      <c r="N4370" t="s">
        <v>21</v>
      </c>
    </row>
    <row r="4371" spans="1:14" x14ac:dyDescent="0.25">
      <c r="A4371" t="s">
        <v>10670</v>
      </c>
      <c r="B4371" t="s">
        <v>116</v>
      </c>
      <c r="C4371" t="s">
        <v>17571</v>
      </c>
      <c r="D4371" t="s">
        <v>227</v>
      </c>
      <c r="E4371" t="s">
        <v>17499</v>
      </c>
      <c r="F4371" t="s">
        <v>21</v>
      </c>
      <c r="G4371" t="s">
        <v>17502</v>
      </c>
      <c r="H4371">
        <v>73</v>
      </c>
      <c r="I4371">
        <f>Freelance_Platform_Projects3[[#This Row],[Budget]]*IF(Freelance_Platform_Projects3[[#This Row],[Currency]]="USD",1,IF(Freelance_Platform_Projects3[[#This Row],[Currency]]="GBP",1.23,1.08))</f>
        <v>89.789999999999992</v>
      </c>
      <c r="J4371" s="1">
        <v>44968.423506944448</v>
      </c>
      <c r="K4371" s="2">
        <v>44968</v>
      </c>
      <c r="L4371" t="s">
        <v>52</v>
      </c>
      <c r="M4371" t="s">
        <v>28</v>
      </c>
      <c r="N4371" t="s">
        <v>21</v>
      </c>
    </row>
    <row r="4372" spans="1:14" x14ac:dyDescent="0.25">
      <c r="A4372" t="s">
        <v>10672</v>
      </c>
      <c r="B4372" t="s">
        <v>116</v>
      </c>
      <c r="C4372" t="s">
        <v>17569</v>
      </c>
      <c r="D4372" t="s">
        <v>227</v>
      </c>
      <c r="E4372" t="s">
        <v>17499</v>
      </c>
      <c r="F4372" t="s">
        <v>21</v>
      </c>
      <c r="G4372" t="s">
        <v>17502</v>
      </c>
      <c r="H4372">
        <v>300</v>
      </c>
      <c r="I4372">
        <f>Freelance_Platform_Projects3[[#This Row],[Budget]]*IF(Freelance_Platform_Projects3[[#This Row],[Currency]]="USD",1,IF(Freelance_Platform_Projects3[[#This Row],[Currency]]="GBP",1.23,1.08))</f>
        <v>369</v>
      </c>
      <c r="J4372" s="1">
        <v>44968.423506944448</v>
      </c>
      <c r="K4372" s="2">
        <v>44968</v>
      </c>
      <c r="L4372" t="s">
        <v>733</v>
      </c>
      <c r="M4372" t="s">
        <v>28</v>
      </c>
      <c r="N4372" t="s">
        <v>21</v>
      </c>
    </row>
    <row r="4373" spans="1:14" x14ac:dyDescent="0.25">
      <c r="A4373" t="s">
        <v>10674</v>
      </c>
      <c r="B4373" t="s">
        <v>18</v>
      </c>
      <c r="C4373" t="s">
        <v>17571</v>
      </c>
      <c r="D4373" t="s">
        <v>357</v>
      </c>
      <c r="E4373" t="s">
        <v>17499</v>
      </c>
      <c r="F4373" t="s">
        <v>93</v>
      </c>
      <c r="G4373" t="s">
        <v>17502</v>
      </c>
      <c r="H4373">
        <v>74</v>
      </c>
      <c r="I4373">
        <f>Freelance_Platform_Projects3[[#This Row],[Budget]]*IF(Freelance_Platform_Projects3[[#This Row],[Currency]]="USD",1,IF(Freelance_Platform_Projects3[[#This Row],[Currency]]="GBP",1.23,1.08))</f>
        <v>79.92</v>
      </c>
      <c r="J4373" s="1">
        <v>44968.422175925924</v>
      </c>
      <c r="K4373" s="2">
        <v>44968</v>
      </c>
      <c r="L4373" t="s">
        <v>52</v>
      </c>
      <c r="M4373" t="s">
        <v>28</v>
      </c>
      <c r="N4373" t="s">
        <v>21</v>
      </c>
    </row>
    <row r="4374" spans="1:14" x14ac:dyDescent="0.25">
      <c r="A4374" t="s">
        <v>10676</v>
      </c>
      <c r="B4374" t="s">
        <v>18</v>
      </c>
      <c r="C4374" t="s">
        <v>17571</v>
      </c>
      <c r="D4374" t="s">
        <v>20</v>
      </c>
      <c r="E4374" t="s">
        <v>17499</v>
      </c>
      <c r="F4374" t="s">
        <v>93</v>
      </c>
      <c r="G4374" t="s">
        <v>17502</v>
      </c>
      <c r="H4374">
        <v>74</v>
      </c>
      <c r="I4374">
        <f>Freelance_Platform_Projects3[[#This Row],[Budget]]*IF(Freelance_Platform_Projects3[[#This Row],[Currency]]="USD",1,IF(Freelance_Platform_Projects3[[#This Row],[Currency]]="GBP",1.23,1.08))</f>
        <v>79.92</v>
      </c>
      <c r="J4374" s="1">
        <v>44968.421990740739</v>
      </c>
      <c r="K4374" s="2">
        <v>44968</v>
      </c>
      <c r="L4374" t="s">
        <v>52</v>
      </c>
      <c r="M4374" t="s">
        <v>28</v>
      </c>
      <c r="N4374" t="s">
        <v>21</v>
      </c>
    </row>
    <row r="4375" spans="1:14" x14ac:dyDescent="0.25">
      <c r="A4375" t="s">
        <v>10678</v>
      </c>
      <c r="B4375" t="s">
        <v>58</v>
      </c>
      <c r="C4375" t="s">
        <v>17569</v>
      </c>
      <c r="D4375" t="s">
        <v>438</v>
      </c>
      <c r="E4375" t="s">
        <v>17499</v>
      </c>
      <c r="F4375" t="s">
        <v>43</v>
      </c>
      <c r="G4375" t="s">
        <v>17502</v>
      </c>
      <c r="H4375">
        <v>965</v>
      </c>
      <c r="I4375">
        <f>Freelance_Platform_Projects3[[#This Row],[Budget]]*IF(Freelance_Platform_Projects3[[#This Row],[Currency]]="USD",1,IF(Freelance_Platform_Projects3[[#This Row],[Currency]]="GBP",1.23,1.08))</f>
        <v>965</v>
      </c>
      <c r="J4375" s="1">
        <v>44968.411620370367</v>
      </c>
      <c r="K4375" s="2">
        <v>41213</v>
      </c>
      <c r="L4375" t="s">
        <v>4080</v>
      </c>
      <c r="M4375" t="s">
        <v>215</v>
      </c>
      <c r="N4375" t="s">
        <v>43</v>
      </c>
    </row>
    <row r="4376" spans="1:14" x14ac:dyDescent="0.25">
      <c r="A4376" t="s">
        <v>10680</v>
      </c>
      <c r="B4376" t="s">
        <v>116</v>
      </c>
      <c r="C4376" t="s">
        <v>17571</v>
      </c>
      <c r="D4376" t="s">
        <v>227</v>
      </c>
      <c r="E4376" t="s">
        <v>17499</v>
      </c>
      <c r="F4376" t="s">
        <v>21</v>
      </c>
      <c r="G4376" t="s">
        <v>17502</v>
      </c>
      <c r="H4376">
        <v>74</v>
      </c>
      <c r="I4376">
        <f>Freelance_Platform_Projects3[[#This Row],[Budget]]*IF(Freelance_Platform_Projects3[[#This Row],[Currency]]="USD",1,IF(Freelance_Platform_Projects3[[#This Row],[Currency]]="GBP",1.23,1.08))</f>
        <v>91.02</v>
      </c>
      <c r="J4376" s="1">
        <v>44968.411620370367</v>
      </c>
      <c r="K4376" s="2">
        <v>44968</v>
      </c>
      <c r="L4376" t="s">
        <v>52</v>
      </c>
      <c r="M4376" t="s">
        <v>28</v>
      </c>
      <c r="N4376" t="s">
        <v>21</v>
      </c>
    </row>
    <row r="4377" spans="1:14" x14ac:dyDescent="0.25">
      <c r="A4377" t="s">
        <v>10682</v>
      </c>
      <c r="B4377" t="s">
        <v>116</v>
      </c>
      <c r="C4377" t="s">
        <v>17569</v>
      </c>
      <c r="D4377" t="s">
        <v>117</v>
      </c>
      <c r="E4377" t="s">
        <v>17499</v>
      </c>
      <c r="F4377" t="s">
        <v>43</v>
      </c>
      <c r="G4377" t="s">
        <v>17502</v>
      </c>
      <c r="H4377">
        <v>120</v>
      </c>
      <c r="I4377">
        <f>Freelance_Platform_Projects3[[#This Row],[Budget]]*IF(Freelance_Platform_Projects3[[#This Row],[Currency]]="USD",1,IF(Freelance_Platform_Projects3[[#This Row],[Currency]]="GBP",1.23,1.08))</f>
        <v>120</v>
      </c>
      <c r="J4377" s="1">
        <v>44968.420995370368</v>
      </c>
      <c r="K4377" s="2">
        <v>44966</v>
      </c>
      <c r="L4377" t="s">
        <v>710</v>
      </c>
      <c r="M4377" t="s">
        <v>181</v>
      </c>
      <c r="N4377" t="s">
        <v>43</v>
      </c>
    </row>
    <row r="4378" spans="1:14" x14ac:dyDescent="0.25">
      <c r="A4378" t="s">
        <v>10684</v>
      </c>
      <c r="B4378" t="s">
        <v>116</v>
      </c>
      <c r="C4378" t="s">
        <v>17571</v>
      </c>
      <c r="D4378" t="s">
        <v>227</v>
      </c>
      <c r="E4378" t="s">
        <v>17499</v>
      </c>
      <c r="F4378" t="s">
        <v>21</v>
      </c>
      <c r="G4378" t="s">
        <v>17502</v>
      </c>
      <c r="H4378">
        <v>73</v>
      </c>
      <c r="I4378">
        <f>Freelance_Platform_Projects3[[#This Row],[Budget]]*IF(Freelance_Platform_Projects3[[#This Row],[Currency]]="USD",1,IF(Freelance_Platform_Projects3[[#This Row],[Currency]]="GBP",1.23,1.08))</f>
        <v>89.789999999999992</v>
      </c>
      <c r="J4378" s="1">
        <v>44968.410266203704</v>
      </c>
      <c r="K4378" s="2">
        <v>44968</v>
      </c>
      <c r="L4378" t="s">
        <v>10686</v>
      </c>
      <c r="M4378" t="s">
        <v>602</v>
      </c>
      <c r="N4378" t="s">
        <v>93</v>
      </c>
    </row>
    <row r="4379" spans="1:14" x14ac:dyDescent="0.25">
      <c r="A4379" t="s">
        <v>10687</v>
      </c>
      <c r="B4379" t="s">
        <v>116</v>
      </c>
      <c r="C4379" t="s">
        <v>17571</v>
      </c>
      <c r="D4379" t="s">
        <v>227</v>
      </c>
      <c r="E4379" t="s">
        <v>17499</v>
      </c>
      <c r="F4379" t="s">
        <v>21</v>
      </c>
      <c r="G4379" t="s">
        <v>17502</v>
      </c>
      <c r="H4379">
        <v>73</v>
      </c>
      <c r="I4379">
        <f>Freelance_Platform_Projects3[[#This Row],[Budget]]*IF(Freelance_Platform_Projects3[[#This Row],[Currency]]="USD",1,IF(Freelance_Platform_Projects3[[#This Row],[Currency]]="GBP",1.23,1.08))</f>
        <v>89.789999999999992</v>
      </c>
      <c r="J4379" s="1">
        <v>44968.410266203704</v>
      </c>
      <c r="K4379" s="2">
        <v>44968</v>
      </c>
      <c r="L4379" t="s">
        <v>52</v>
      </c>
      <c r="M4379" t="s">
        <v>28</v>
      </c>
      <c r="N4379" t="s">
        <v>21</v>
      </c>
    </row>
    <row r="4380" spans="1:14" x14ac:dyDescent="0.25">
      <c r="A4380" t="s">
        <v>10689</v>
      </c>
      <c r="B4380" t="s">
        <v>58</v>
      </c>
      <c r="C4380" t="s">
        <v>17570</v>
      </c>
      <c r="D4380" t="s">
        <v>195</v>
      </c>
      <c r="E4380" t="s">
        <v>17499</v>
      </c>
      <c r="F4380" t="s">
        <v>93</v>
      </c>
      <c r="G4380" t="s">
        <v>17502</v>
      </c>
      <c r="H4380">
        <v>175</v>
      </c>
      <c r="I4380">
        <f>Freelance_Platform_Projects3[[#This Row],[Budget]]*IF(Freelance_Platform_Projects3[[#This Row],[Currency]]="USD",1,IF(Freelance_Platform_Projects3[[#This Row],[Currency]]="GBP",1.23,1.08))</f>
        <v>189</v>
      </c>
      <c r="J4380" s="1">
        <v>44968.410266203704</v>
      </c>
      <c r="K4380" s="2">
        <v>44968</v>
      </c>
      <c r="L4380" t="s">
        <v>1204</v>
      </c>
      <c r="M4380" t="s">
        <v>602</v>
      </c>
      <c r="N4380" t="s">
        <v>93</v>
      </c>
    </row>
    <row r="4381" spans="1:14" x14ac:dyDescent="0.25">
      <c r="A4381" t="s">
        <v>10691</v>
      </c>
      <c r="B4381" t="s">
        <v>116</v>
      </c>
      <c r="C4381" t="s">
        <v>17571</v>
      </c>
      <c r="D4381" t="s">
        <v>227</v>
      </c>
      <c r="E4381" t="s">
        <v>17499</v>
      </c>
      <c r="F4381" t="s">
        <v>43</v>
      </c>
      <c r="G4381" t="s">
        <v>17502</v>
      </c>
      <c r="H4381">
        <v>80</v>
      </c>
      <c r="I4381">
        <f>Freelance_Platform_Projects3[[#This Row],[Budget]]*IF(Freelance_Platform_Projects3[[#This Row],[Currency]]="USD",1,IF(Freelance_Platform_Projects3[[#This Row],[Currency]]="GBP",1.23,1.08))</f>
        <v>80</v>
      </c>
      <c r="J4381" s="1">
        <v>44968.411354166667</v>
      </c>
      <c r="K4381" s="2">
        <v>44968</v>
      </c>
      <c r="L4381" t="s">
        <v>710</v>
      </c>
      <c r="M4381" t="s">
        <v>181</v>
      </c>
      <c r="N4381" t="s">
        <v>43</v>
      </c>
    </row>
    <row r="4382" spans="1:14" x14ac:dyDescent="0.25">
      <c r="A4382" t="s">
        <v>10693</v>
      </c>
      <c r="B4382" t="s">
        <v>18</v>
      </c>
      <c r="C4382" t="s">
        <v>17570</v>
      </c>
      <c r="D4382" t="s">
        <v>20</v>
      </c>
      <c r="E4382" t="s">
        <v>17499</v>
      </c>
      <c r="F4382" t="s">
        <v>21</v>
      </c>
      <c r="G4382" t="s">
        <v>17502</v>
      </c>
      <c r="H4382">
        <v>55</v>
      </c>
      <c r="I4382">
        <f>Freelance_Platform_Projects3[[#This Row],[Budget]]*IF(Freelance_Platform_Projects3[[#This Row],[Currency]]="USD",1,IF(Freelance_Platform_Projects3[[#This Row],[Currency]]="GBP",1.23,1.08))</f>
        <v>67.650000000000006</v>
      </c>
      <c r="J4382" s="1">
        <v>44968.410266203704</v>
      </c>
      <c r="K4382" s="2">
        <v>44968</v>
      </c>
      <c r="L4382" t="s">
        <v>4737</v>
      </c>
      <c r="M4382" t="s">
        <v>372</v>
      </c>
      <c r="N4382" t="s">
        <v>43</v>
      </c>
    </row>
    <row r="4383" spans="1:14" x14ac:dyDescent="0.25">
      <c r="A4383" t="s">
        <v>10695</v>
      </c>
      <c r="B4383" t="s">
        <v>116</v>
      </c>
      <c r="C4383" t="s">
        <v>17570</v>
      </c>
      <c r="D4383" t="s">
        <v>117</v>
      </c>
      <c r="E4383" t="s">
        <v>17499</v>
      </c>
      <c r="F4383" t="s">
        <v>93</v>
      </c>
      <c r="G4383" t="s">
        <v>17502</v>
      </c>
      <c r="H4383">
        <v>68</v>
      </c>
      <c r="I4383">
        <f>Freelance_Platform_Projects3[[#This Row],[Budget]]*IF(Freelance_Platform_Projects3[[#This Row],[Currency]]="USD",1,IF(Freelance_Platform_Projects3[[#This Row],[Currency]]="GBP",1.23,1.08))</f>
        <v>73.44</v>
      </c>
      <c r="J4383" s="1">
        <v>44968.410266203704</v>
      </c>
      <c r="K4383" s="2">
        <v>44968</v>
      </c>
      <c r="L4383" t="s">
        <v>1204</v>
      </c>
      <c r="M4383" t="s">
        <v>602</v>
      </c>
      <c r="N4383" t="s">
        <v>93</v>
      </c>
    </row>
    <row r="4384" spans="1:14" x14ac:dyDescent="0.25">
      <c r="A4384" t="s">
        <v>10697</v>
      </c>
      <c r="B4384" t="s">
        <v>37</v>
      </c>
      <c r="C4384" t="s">
        <v>17569</v>
      </c>
      <c r="D4384" t="s">
        <v>514</v>
      </c>
      <c r="E4384" t="s">
        <v>17499</v>
      </c>
      <c r="F4384" t="s">
        <v>21</v>
      </c>
      <c r="G4384" t="s">
        <v>17503</v>
      </c>
      <c r="H4384">
        <v>42</v>
      </c>
      <c r="I4384">
        <f>Freelance_Platform_Projects3[[#This Row],[Budget]]*IF(Freelance_Platform_Projects3[[#This Row],[Currency]]="USD",1,IF(Freelance_Platform_Projects3[[#This Row],[Currency]]="GBP",1.23,1.08))</f>
        <v>51.66</v>
      </c>
      <c r="J4384" s="1">
        <v>44968.410266203704</v>
      </c>
      <c r="K4384" s="2">
        <v>44797</v>
      </c>
      <c r="L4384" t="s">
        <v>52</v>
      </c>
      <c r="M4384" t="s">
        <v>28</v>
      </c>
      <c r="N4384" t="s">
        <v>21</v>
      </c>
    </row>
    <row r="4385" spans="1:14" x14ac:dyDescent="0.25">
      <c r="A4385" t="s">
        <v>10699</v>
      </c>
      <c r="B4385" t="s">
        <v>18</v>
      </c>
      <c r="C4385" t="s">
        <v>17570</v>
      </c>
      <c r="D4385" t="s">
        <v>236</v>
      </c>
      <c r="E4385" t="s">
        <v>17499</v>
      </c>
      <c r="F4385" t="s">
        <v>21</v>
      </c>
      <c r="G4385" t="s">
        <v>17502</v>
      </c>
      <c r="H4385">
        <v>120</v>
      </c>
      <c r="I4385">
        <f>Freelance_Platform_Projects3[[#This Row],[Budget]]*IF(Freelance_Platform_Projects3[[#This Row],[Currency]]="USD",1,IF(Freelance_Platform_Projects3[[#This Row],[Currency]]="GBP",1.23,1.08))</f>
        <v>147.6</v>
      </c>
      <c r="J4385" s="1">
        <v>44968.410266203704</v>
      </c>
      <c r="K4385" s="2">
        <v>44968</v>
      </c>
      <c r="L4385" t="s">
        <v>8489</v>
      </c>
      <c r="M4385" t="s">
        <v>351</v>
      </c>
      <c r="N4385" t="s">
        <v>43</v>
      </c>
    </row>
    <row r="4386" spans="1:14" x14ac:dyDescent="0.25">
      <c r="A4386" t="s">
        <v>10701</v>
      </c>
      <c r="B4386" t="s">
        <v>18</v>
      </c>
      <c r="C4386" t="s">
        <v>17570</v>
      </c>
      <c r="D4386" t="s">
        <v>357</v>
      </c>
      <c r="E4386" t="s">
        <v>17499</v>
      </c>
      <c r="F4386" t="s">
        <v>93</v>
      </c>
      <c r="G4386" t="s">
        <v>17502</v>
      </c>
      <c r="H4386">
        <v>62</v>
      </c>
      <c r="I4386">
        <f>Freelance_Platform_Projects3[[#This Row],[Budget]]*IF(Freelance_Platform_Projects3[[#This Row],[Currency]]="USD",1,IF(Freelance_Platform_Projects3[[#This Row],[Currency]]="GBP",1.23,1.08))</f>
        <v>66.960000000000008</v>
      </c>
      <c r="J4386" s="1">
        <v>44968.40185185185</v>
      </c>
      <c r="K4386" s="2">
        <v>44968</v>
      </c>
      <c r="L4386" t="s">
        <v>1204</v>
      </c>
      <c r="M4386" t="s">
        <v>602</v>
      </c>
      <c r="N4386" t="s">
        <v>93</v>
      </c>
    </row>
    <row r="4387" spans="1:14" x14ac:dyDescent="0.25">
      <c r="A4387" t="s">
        <v>10703</v>
      </c>
      <c r="B4387" t="s">
        <v>49</v>
      </c>
      <c r="C4387" t="s">
        <v>17569</v>
      </c>
      <c r="D4387" t="s">
        <v>248</v>
      </c>
      <c r="E4387" t="s">
        <v>17500</v>
      </c>
      <c r="F4387" t="s">
        <v>93</v>
      </c>
      <c r="G4387" t="s">
        <v>17502</v>
      </c>
      <c r="H4387">
        <v>250</v>
      </c>
      <c r="I4387">
        <f>Freelance_Platform_Projects3[[#This Row],[Budget]]*IF(Freelance_Platform_Projects3[[#This Row],[Currency]]="USD",1,IF(Freelance_Platform_Projects3[[#This Row],[Currency]]="GBP",1.23,1.08))</f>
        <v>270</v>
      </c>
      <c r="J4387" s="1">
        <v>44968.407824074071</v>
      </c>
      <c r="K4387" s="2">
        <v>41099</v>
      </c>
      <c r="L4387" t="s">
        <v>385</v>
      </c>
      <c r="M4387" t="s">
        <v>386</v>
      </c>
      <c r="N4387" t="s">
        <v>93</v>
      </c>
    </row>
    <row r="4388" spans="1:14" x14ac:dyDescent="0.25">
      <c r="A4388" t="s">
        <v>10707</v>
      </c>
      <c r="B4388" t="s">
        <v>18</v>
      </c>
      <c r="C4388" t="s">
        <v>17570</v>
      </c>
      <c r="D4388" t="s">
        <v>357</v>
      </c>
      <c r="E4388" t="s">
        <v>17499</v>
      </c>
      <c r="F4388" t="s">
        <v>93</v>
      </c>
      <c r="G4388" t="s">
        <v>17502</v>
      </c>
      <c r="H4388">
        <v>62</v>
      </c>
      <c r="I4388">
        <f>Freelance_Platform_Projects3[[#This Row],[Budget]]*IF(Freelance_Platform_Projects3[[#This Row],[Currency]]="USD",1,IF(Freelance_Platform_Projects3[[#This Row],[Currency]]="GBP",1.23,1.08))</f>
        <v>66.960000000000008</v>
      </c>
      <c r="J4388" s="1">
        <v>44968.394953703704</v>
      </c>
      <c r="K4388" s="2">
        <v>44968</v>
      </c>
      <c r="L4388" t="s">
        <v>1204</v>
      </c>
      <c r="M4388" t="s">
        <v>602</v>
      </c>
      <c r="N4388" t="s">
        <v>93</v>
      </c>
    </row>
    <row r="4389" spans="1:14" x14ac:dyDescent="0.25">
      <c r="A4389" t="s">
        <v>10709</v>
      </c>
      <c r="B4389" t="s">
        <v>37</v>
      </c>
      <c r="C4389" t="s">
        <v>17569</v>
      </c>
      <c r="D4389" t="s">
        <v>279</v>
      </c>
      <c r="E4389" t="s">
        <v>17499</v>
      </c>
      <c r="F4389" t="s">
        <v>21</v>
      </c>
      <c r="G4389" t="s">
        <v>17503</v>
      </c>
      <c r="H4389">
        <v>42</v>
      </c>
      <c r="I4389">
        <f>Freelance_Platform_Projects3[[#This Row],[Budget]]*IF(Freelance_Platform_Projects3[[#This Row],[Currency]]="USD",1,IF(Freelance_Platform_Projects3[[#This Row],[Currency]]="GBP",1.23,1.08))</f>
        <v>51.66</v>
      </c>
      <c r="J4389" s="1">
        <v>44968.394328703704</v>
      </c>
      <c r="K4389" s="2">
        <v>44797</v>
      </c>
      <c r="L4389" t="s">
        <v>52</v>
      </c>
      <c r="M4389" t="s">
        <v>28</v>
      </c>
      <c r="N4389" t="s">
        <v>21</v>
      </c>
    </row>
    <row r="4390" spans="1:14" x14ac:dyDescent="0.25">
      <c r="A4390" t="s">
        <v>10711</v>
      </c>
      <c r="B4390" t="s">
        <v>18</v>
      </c>
      <c r="C4390" t="s">
        <v>17569</v>
      </c>
      <c r="D4390" t="s">
        <v>357</v>
      </c>
      <c r="E4390" t="s">
        <v>17499</v>
      </c>
      <c r="F4390" t="s">
        <v>21</v>
      </c>
      <c r="G4390" t="s">
        <v>17502</v>
      </c>
      <c r="H4390">
        <v>88</v>
      </c>
      <c r="I4390">
        <f>Freelance_Platform_Projects3[[#This Row],[Budget]]*IF(Freelance_Platform_Projects3[[#This Row],[Currency]]="USD",1,IF(Freelance_Platform_Projects3[[#This Row],[Currency]]="GBP",1.23,1.08))</f>
        <v>108.24</v>
      </c>
      <c r="J4390" s="1">
        <v>44968.393020833333</v>
      </c>
      <c r="K4390" s="2">
        <v>44968</v>
      </c>
      <c r="L4390" t="s">
        <v>1204</v>
      </c>
      <c r="M4390" t="s">
        <v>602</v>
      </c>
      <c r="N4390" t="s">
        <v>93</v>
      </c>
    </row>
    <row r="4391" spans="1:14" x14ac:dyDescent="0.25">
      <c r="A4391" t="s">
        <v>10713</v>
      </c>
      <c r="B4391" t="s">
        <v>116</v>
      </c>
      <c r="C4391" t="s">
        <v>17571</v>
      </c>
      <c r="D4391" t="s">
        <v>227</v>
      </c>
      <c r="E4391" t="s">
        <v>17499</v>
      </c>
      <c r="F4391" t="s">
        <v>21</v>
      </c>
      <c r="G4391" t="s">
        <v>17502</v>
      </c>
      <c r="H4391">
        <v>73</v>
      </c>
      <c r="I4391">
        <f>Freelance_Platform_Projects3[[#This Row],[Budget]]*IF(Freelance_Platform_Projects3[[#This Row],[Currency]]="USD",1,IF(Freelance_Platform_Projects3[[#This Row],[Currency]]="GBP",1.23,1.08))</f>
        <v>89.789999999999992</v>
      </c>
      <c r="J4391" s="1">
        <v>44968.383055555554</v>
      </c>
      <c r="K4391" s="2">
        <v>44968</v>
      </c>
      <c r="L4391" t="s">
        <v>52</v>
      </c>
      <c r="M4391" t="s">
        <v>28</v>
      </c>
      <c r="N4391" t="s">
        <v>93</v>
      </c>
    </row>
    <row r="4392" spans="1:14" x14ac:dyDescent="0.25">
      <c r="A4392" t="s">
        <v>10715</v>
      </c>
      <c r="B4392" t="s">
        <v>116</v>
      </c>
      <c r="C4392" t="s">
        <v>17571</v>
      </c>
      <c r="D4392" t="s">
        <v>227</v>
      </c>
      <c r="E4392" t="s">
        <v>17499</v>
      </c>
      <c r="F4392" t="s">
        <v>21</v>
      </c>
      <c r="G4392" t="s">
        <v>17502</v>
      </c>
      <c r="H4392">
        <v>73</v>
      </c>
      <c r="I4392">
        <f>Freelance_Platform_Projects3[[#This Row],[Budget]]*IF(Freelance_Platform_Projects3[[#This Row],[Currency]]="USD",1,IF(Freelance_Platform_Projects3[[#This Row],[Currency]]="GBP",1.23,1.08))</f>
        <v>89.789999999999992</v>
      </c>
      <c r="J4392" s="1">
        <v>44968.379699074074</v>
      </c>
      <c r="K4392" s="2">
        <v>44968</v>
      </c>
      <c r="L4392" t="s">
        <v>52</v>
      </c>
      <c r="M4392" t="s">
        <v>28</v>
      </c>
      <c r="N4392" t="s">
        <v>93</v>
      </c>
    </row>
    <row r="4393" spans="1:14" x14ac:dyDescent="0.25">
      <c r="A4393" t="s">
        <v>10717</v>
      </c>
      <c r="B4393" t="s">
        <v>58</v>
      </c>
      <c r="C4393" t="s">
        <v>17569</v>
      </c>
      <c r="D4393" t="s">
        <v>92</v>
      </c>
      <c r="E4393" t="s">
        <v>17499</v>
      </c>
      <c r="F4393" t="s">
        <v>21</v>
      </c>
      <c r="G4393" t="s">
        <v>17503</v>
      </c>
      <c r="H4393">
        <v>23</v>
      </c>
      <c r="I4393">
        <f>Freelance_Platform_Projects3[[#This Row],[Budget]]*IF(Freelance_Platform_Projects3[[#This Row],[Currency]]="USD",1,IF(Freelance_Platform_Projects3[[#This Row],[Currency]]="GBP",1.23,1.08))</f>
        <v>28.29</v>
      </c>
      <c r="J4393" s="1">
        <v>44968.379699074074</v>
      </c>
      <c r="K4393" s="2">
        <v>41677</v>
      </c>
      <c r="L4393" t="s">
        <v>113</v>
      </c>
      <c r="M4393" t="s">
        <v>28</v>
      </c>
      <c r="N4393" t="s">
        <v>21</v>
      </c>
    </row>
    <row r="4394" spans="1:14" x14ac:dyDescent="0.25">
      <c r="A4394" t="s">
        <v>10719</v>
      </c>
      <c r="B4394" t="s">
        <v>18</v>
      </c>
      <c r="C4394" t="s">
        <v>17571</v>
      </c>
      <c r="D4394" t="s">
        <v>120</v>
      </c>
      <c r="E4394" t="s">
        <v>17499</v>
      </c>
      <c r="F4394" t="s">
        <v>43</v>
      </c>
      <c r="G4394" t="s">
        <v>17502</v>
      </c>
      <c r="H4394">
        <v>150</v>
      </c>
      <c r="I4394">
        <f>Freelance_Platform_Projects3[[#This Row],[Budget]]*IF(Freelance_Platform_Projects3[[#This Row],[Currency]]="USD",1,IF(Freelance_Platform_Projects3[[#This Row],[Currency]]="GBP",1.23,1.08))</f>
        <v>150</v>
      </c>
      <c r="J4394" s="1">
        <v>44968.379699074074</v>
      </c>
      <c r="K4394" s="2">
        <v>44939</v>
      </c>
      <c r="L4394" t="s">
        <v>10721</v>
      </c>
      <c r="M4394" t="s">
        <v>753</v>
      </c>
      <c r="N4394" t="s">
        <v>43</v>
      </c>
    </row>
    <row r="4395" spans="1:14" x14ac:dyDescent="0.25">
      <c r="A4395" t="s">
        <v>10723</v>
      </c>
      <c r="B4395" t="s">
        <v>18</v>
      </c>
      <c r="C4395" t="s">
        <v>17569</v>
      </c>
      <c r="D4395" t="s">
        <v>357</v>
      </c>
      <c r="E4395" t="s">
        <v>17499</v>
      </c>
      <c r="F4395" t="s">
        <v>43</v>
      </c>
      <c r="G4395" t="s">
        <v>17502</v>
      </c>
      <c r="H4395">
        <v>275</v>
      </c>
      <c r="I4395">
        <f>Freelance_Platform_Projects3[[#This Row],[Budget]]*IF(Freelance_Platform_Projects3[[#This Row],[Currency]]="USD",1,IF(Freelance_Platform_Projects3[[#This Row],[Currency]]="GBP",1.23,1.08))</f>
        <v>275</v>
      </c>
      <c r="J4395" s="1">
        <v>44968.361805555556</v>
      </c>
      <c r="K4395" s="2">
        <v>42787</v>
      </c>
      <c r="L4395" t="s">
        <v>1508</v>
      </c>
      <c r="M4395" t="s">
        <v>1474</v>
      </c>
      <c r="N4395" t="s">
        <v>43</v>
      </c>
    </row>
    <row r="4396" spans="1:14" x14ac:dyDescent="0.25">
      <c r="A4396" t="s">
        <v>10597</v>
      </c>
      <c r="B4396" t="s">
        <v>18</v>
      </c>
      <c r="C4396" t="s">
        <v>17570</v>
      </c>
      <c r="D4396" t="s">
        <v>357</v>
      </c>
      <c r="E4396" t="s">
        <v>17499</v>
      </c>
      <c r="F4396" t="s">
        <v>43</v>
      </c>
      <c r="G4396" t="s">
        <v>17502</v>
      </c>
      <c r="H4396">
        <v>67</v>
      </c>
      <c r="I4396">
        <f>Freelance_Platform_Projects3[[#This Row],[Budget]]*IF(Freelance_Platform_Projects3[[#This Row],[Currency]]="USD",1,IF(Freelance_Platform_Projects3[[#This Row],[Currency]]="GBP",1.23,1.08))</f>
        <v>67</v>
      </c>
      <c r="J4396" s="1">
        <v>44968.361481481479</v>
      </c>
      <c r="K4396" s="2">
        <v>44968</v>
      </c>
      <c r="L4396" t="s">
        <v>1204</v>
      </c>
      <c r="M4396" t="s">
        <v>602</v>
      </c>
      <c r="N4396" t="s">
        <v>43</v>
      </c>
    </row>
    <row r="4397" spans="1:14" x14ac:dyDescent="0.25">
      <c r="A4397" t="s">
        <v>10725</v>
      </c>
      <c r="B4397" t="s">
        <v>18</v>
      </c>
      <c r="C4397" t="s">
        <v>17570</v>
      </c>
      <c r="D4397" t="s">
        <v>20</v>
      </c>
      <c r="E4397" t="s">
        <v>17499</v>
      </c>
      <c r="F4397" t="s">
        <v>21</v>
      </c>
      <c r="G4397" t="s">
        <v>17502</v>
      </c>
      <c r="H4397">
        <v>55</v>
      </c>
      <c r="I4397">
        <f>Freelance_Platform_Projects3[[#This Row],[Budget]]*IF(Freelance_Platform_Projects3[[#This Row],[Currency]]="USD",1,IF(Freelance_Platform_Projects3[[#This Row],[Currency]]="GBP",1.23,1.08))</f>
        <v>67.650000000000006</v>
      </c>
      <c r="J4397" s="1">
        <v>44968.361284722225</v>
      </c>
      <c r="K4397" s="2">
        <v>44968</v>
      </c>
      <c r="L4397" t="s">
        <v>8489</v>
      </c>
      <c r="M4397" t="s">
        <v>351</v>
      </c>
      <c r="N4397" t="s">
        <v>43</v>
      </c>
    </row>
    <row r="4398" spans="1:14" x14ac:dyDescent="0.25">
      <c r="A4398" t="s">
        <v>10727</v>
      </c>
      <c r="B4398" t="s">
        <v>58</v>
      </c>
      <c r="C4398" t="s">
        <v>17570</v>
      </c>
      <c r="D4398" t="s">
        <v>905</v>
      </c>
      <c r="E4398" t="s">
        <v>17499</v>
      </c>
      <c r="F4398" t="s">
        <v>43</v>
      </c>
      <c r="G4398" t="s">
        <v>17502</v>
      </c>
      <c r="H4398">
        <v>100</v>
      </c>
      <c r="I4398">
        <f>Freelance_Platform_Projects3[[#This Row],[Budget]]*IF(Freelance_Platform_Projects3[[#This Row],[Currency]]="USD",1,IF(Freelance_Platform_Projects3[[#This Row],[Currency]]="GBP",1.23,1.08))</f>
        <v>100</v>
      </c>
      <c r="J4398" s="1">
        <v>44968.355567129627</v>
      </c>
      <c r="K4398" s="2">
        <v>44835</v>
      </c>
      <c r="L4398" t="s">
        <v>2521</v>
      </c>
      <c r="M4398" t="s">
        <v>1722</v>
      </c>
      <c r="N4398" t="s">
        <v>93</v>
      </c>
    </row>
    <row r="4399" spans="1:14" x14ac:dyDescent="0.25">
      <c r="A4399" t="s">
        <v>10729</v>
      </c>
      <c r="B4399" t="s">
        <v>18</v>
      </c>
      <c r="C4399" t="s">
        <v>17571</v>
      </c>
      <c r="D4399" t="s">
        <v>20</v>
      </c>
      <c r="E4399" t="s">
        <v>17499</v>
      </c>
      <c r="F4399" t="s">
        <v>21</v>
      </c>
      <c r="G4399" t="s">
        <v>17502</v>
      </c>
      <c r="H4399">
        <v>250</v>
      </c>
      <c r="I4399">
        <f>Freelance_Platform_Projects3[[#This Row],[Budget]]*IF(Freelance_Platform_Projects3[[#This Row],[Currency]]="USD",1,IF(Freelance_Platform_Projects3[[#This Row],[Currency]]="GBP",1.23,1.08))</f>
        <v>307.5</v>
      </c>
      <c r="J4399" s="1">
        <v>44968.352731481478</v>
      </c>
      <c r="K4399" s="2">
        <v>44678</v>
      </c>
      <c r="L4399" t="s">
        <v>2817</v>
      </c>
      <c r="M4399" t="s">
        <v>28</v>
      </c>
      <c r="N4399" t="s">
        <v>21</v>
      </c>
    </row>
    <row r="4400" spans="1:14" x14ac:dyDescent="0.25">
      <c r="A4400" t="s">
        <v>10732</v>
      </c>
      <c r="B4400" t="s">
        <v>18</v>
      </c>
      <c r="C4400" t="s">
        <v>17570</v>
      </c>
      <c r="D4400" t="s">
        <v>87</v>
      </c>
      <c r="E4400" t="s">
        <v>17499</v>
      </c>
      <c r="F4400" t="s">
        <v>21</v>
      </c>
      <c r="G4400" t="s">
        <v>17502</v>
      </c>
      <c r="H4400">
        <v>55</v>
      </c>
      <c r="I4400">
        <f>Freelance_Platform_Projects3[[#This Row],[Budget]]*IF(Freelance_Platform_Projects3[[#This Row],[Currency]]="USD",1,IF(Freelance_Platform_Projects3[[#This Row],[Currency]]="GBP",1.23,1.08))</f>
        <v>67.650000000000006</v>
      </c>
      <c r="J4400" s="1">
        <v>44968.352731481478</v>
      </c>
      <c r="K4400" s="2">
        <v>44968</v>
      </c>
      <c r="L4400" t="s">
        <v>4737</v>
      </c>
      <c r="M4400" t="s">
        <v>372</v>
      </c>
      <c r="N4400" t="s">
        <v>43</v>
      </c>
    </row>
    <row r="4401" spans="1:14" x14ac:dyDescent="0.25">
      <c r="A4401" t="s">
        <v>8736</v>
      </c>
      <c r="B4401" t="s">
        <v>18</v>
      </c>
      <c r="C4401" t="s">
        <v>17569</v>
      </c>
      <c r="D4401" t="s">
        <v>236</v>
      </c>
      <c r="E4401" t="s">
        <v>17499</v>
      </c>
      <c r="F4401" t="s">
        <v>21</v>
      </c>
      <c r="G4401" t="s">
        <v>17502</v>
      </c>
      <c r="H4401">
        <v>215</v>
      </c>
      <c r="I4401">
        <f>Freelance_Platform_Projects3[[#This Row],[Budget]]*IF(Freelance_Platform_Projects3[[#This Row],[Currency]]="USD",1,IF(Freelance_Platform_Projects3[[#This Row],[Currency]]="GBP",1.23,1.08))</f>
        <v>264.45</v>
      </c>
      <c r="J4401" s="1">
        <v>44968.352731481478</v>
      </c>
      <c r="K4401" s="2">
        <v>44967</v>
      </c>
      <c r="L4401" t="s">
        <v>5428</v>
      </c>
      <c r="M4401" t="s">
        <v>1621</v>
      </c>
      <c r="N4401" t="s">
        <v>93</v>
      </c>
    </row>
    <row r="4402" spans="1:14" x14ac:dyDescent="0.25">
      <c r="A4402" t="s">
        <v>357</v>
      </c>
      <c r="B4402" t="s">
        <v>18</v>
      </c>
      <c r="C4402" t="s">
        <v>17570</v>
      </c>
      <c r="D4402" t="s">
        <v>357</v>
      </c>
      <c r="E4402" t="s">
        <v>17499</v>
      </c>
      <c r="F4402" t="s">
        <v>21</v>
      </c>
      <c r="G4402" t="s">
        <v>17502</v>
      </c>
      <c r="H4402">
        <v>55</v>
      </c>
      <c r="I4402">
        <f>Freelance_Platform_Projects3[[#This Row],[Budget]]*IF(Freelance_Platform_Projects3[[#This Row],[Currency]]="USD",1,IF(Freelance_Platform_Projects3[[#This Row],[Currency]]="GBP",1.23,1.08))</f>
        <v>67.650000000000006</v>
      </c>
      <c r="J4402" s="1">
        <v>44968.352731481478</v>
      </c>
      <c r="K4402" s="2">
        <v>44963</v>
      </c>
      <c r="L4402" t="s">
        <v>52</v>
      </c>
      <c r="M4402" t="s">
        <v>28</v>
      </c>
      <c r="N4402" t="s">
        <v>21</v>
      </c>
    </row>
    <row r="4403" spans="1:14" x14ac:dyDescent="0.25">
      <c r="A4403" t="s">
        <v>10734</v>
      </c>
      <c r="B4403" t="s">
        <v>18</v>
      </c>
      <c r="C4403" t="s">
        <v>17570</v>
      </c>
      <c r="D4403" t="s">
        <v>1650</v>
      </c>
      <c r="E4403" t="s">
        <v>17499</v>
      </c>
      <c r="F4403" t="s">
        <v>43</v>
      </c>
      <c r="G4403" t="s">
        <v>17502</v>
      </c>
      <c r="H4403">
        <v>10</v>
      </c>
      <c r="I4403">
        <f>Freelance_Platform_Projects3[[#This Row],[Budget]]*IF(Freelance_Platform_Projects3[[#This Row],[Currency]]="USD",1,IF(Freelance_Platform_Projects3[[#This Row],[Currency]]="GBP",1.23,1.08))</f>
        <v>10</v>
      </c>
      <c r="J4403" s="1">
        <v>44968.352731481478</v>
      </c>
      <c r="K4403" s="2">
        <v>44968</v>
      </c>
      <c r="L4403" t="s">
        <v>170</v>
      </c>
      <c r="M4403" t="s">
        <v>181</v>
      </c>
      <c r="N4403" t="s">
        <v>43</v>
      </c>
    </row>
    <row r="4404" spans="1:14" x14ac:dyDescent="0.25">
      <c r="A4404" t="s">
        <v>10736</v>
      </c>
      <c r="B4404" t="s">
        <v>18</v>
      </c>
      <c r="C4404" t="s">
        <v>17570</v>
      </c>
      <c r="D4404" t="s">
        <v>20</v>
      </c>
      <c r="E4404" t="s">
        <v>17499</v>
      </c>
      <c r="F4404" t="s">
        <v>21</v>
      </c>
      <c r="G4404" t="s">
        <v>17502</v>
      </c>
      <c r="H4404">
        <v>55</v>
      </c>
      <c r="I4404">
        <f>Freelance_Platform_Projects3[[#This Row],[Budget]]*IF(Freelance_Platform_Projects3[[#This Row],[Currency]]="USD",1,IF(Freelance_Platform_Projects3[[#This Row],[Currency]]="GBP",1.23,1.08))</f>
        <v>67.650000000000006</v>
      </c>
      <c r="J4404" s="1">
        <v>44968.352731481478</v>
      </c>
      <c r="K4404" s="2">
        <v>44963</v>
      </c>
      <c r="L4404" t="s">
        <v>52</v>
      </c>
      <c r="M4404" t="s">
        <v>28</v>
      </c>
      <c r="N4404" t="s">
        <v>21</v>
      </c>
    </row>
    <row r="4405" spans="1:14" x14ac:dyDescent="0.25">
      <c r="A4405" t="s">
        <v>10738</v>
      </c>
      <c r="B4405" t="s">
        <v>116</v>
      </c>
      <c r="C4405" t="s">
        <v>17569</v>
      </c>
      <c r="D4405" t="s">
        <v>227</v>
      </c>
      <c r="E4405" t="s">
        <v>17499</v>
      </c>
      <c r="F4405" t="s">
        <v>21</v>
      </c>
      <c r="G4405" t="s">
        <v>17502</v>
      </c>
      <c r="H4405">
        <v>88</v>
      </c>
      <c r="I4405">
        <f>Freelance_Platform_Projects3[[#This Row],[Budget]]*IF(Freelance_Platform_Projects3[[#This Row],[Currency]]="USD",1,IF(Freelance_Platform_Projects3[[#This Row],[Currency]]="GBP",1.23,1.08))</f>
        <v>108.24</v>
      </c>
      <c r="J4405" s="1">
        <v>44968.35052083333</v>
      </c>
      <c r="K4405" s="2">
        <v>44968</v>
      </c>
      <c r="L4405" t="s">
        <v>52</v>
      </c>
      <c r="M4405" t="s">
        <v>28</v>
      </c>
      <c r="N4405" t="s">
        <v>43</v>
      </c>
    </row>
    <row r="4406" spans="1:14" x14ac:dyDescent="0.25">
      <c r="A4406" t="s">
        <v>10740</v>
      </c>
      <c r="B4406" t="s">
        <v>116</v>
      </c>
      <c r="C4406" t="s">
        <v>17569</v>
      </c>
      <c r="D4406" t="s">
        <v>379</v>
      </c>
      <c r="E4406" t="s">
        <v>17499</v>
      </c>
      <c r="F4406" t="s">
        <v>43</v>
      </c>
      <c r="G4406" t="s">
        <v>17502</v>
      </c>
      <c r="H4406">
        <v>97</v>
      </c>
      <c r="I4406">
        <f>Freelance_Platform_Projects3[[#This Row],[Budget]]*IF(Freelance_Platform_Projects3[[#This Row],[Currency]]="USD",1,IF(Freelance_Platform_Projects3[[#This Row],[Currency]]="GBP",1.23,1.08))</f>
        <v>97</v>
      </c>
      <c r="J4406" s="1">
        <v>44968.328923611109</v>
      </c>
      <c r="K4406" s="2">
        <v>42972</v>
      </c>
      <c r="L4406" t="s">
        <v>3240</v>
      </c>
      <c r="M4406" t="s">
        <v>2357</v>
      </c>
      <c r="N4406" t="s">
        <v>43</v>
      </c>
    </row>
    <row r="4407" spans="1:14" x14ac:dyDescent="0.25">
      <c r="A4407" t="s">
        <v>10742</v>
      </c>
      <c r="B4407" t="s">
        <v>18</v>
      </c>
      <c r="C4407" t="s">
        <v>17569</v>
      </c>
      <c r="D4407" t="s">
        <v>20</v>
      </c>
      <c r="E4407" t="s">
        <v>17500</v>
      </c>
      <c r="F4407" t="s">
        <v>21</v>
      </c>
      <c r="G4407" t="s">
        <v>17502</v>
      </c>
      <c r="H4407">
        <v>1000</v>
      </c>
      <c r="I4407">
        <f>Freelance_Platform_Projects3[[#This Row],[Budget]]*IF(Freelance_Platform_Projects3[[#This Row],[Currency]]="USD",1,IF(Freelance_Platform_Projects3[[#This Row],[Currency]]="GBP",1.23,1.08))</f>
        <v>1230</v>
      </c>
      <c r="J4407" s="1">
        <v>44968.328298611108</v>
      </c>
      <c r="K4407" s="2">
        <v>42384</v>
      </c>
      <c r="L4407" t="s">
        <v>314</v>
      </c>
      <c r="M4407" t="s">
        <v>28</v>
      </c>
      <c r="N4407" t="s">
        <v>21</v>
      </c>
    </row>
    <row r="4408" spans="1:14" x14ac:dyDescent="0.25">
      <c r="A4408" t="s">
        <v>10744</v>
      </c>
      <c r="B4408" t="s">
        <v>18</v>
      </c>
      <c r="C4408" t="s">
        <v>17571</v>
      </c>
      <c r="D4408" t="s">
        <v>357</v>
      </c>
      <c r="E4408" t="s">
        <v>17499</v>
      </c>
      <c r="F4408" t="s">
        <v>93</v>
      </c>
      <c r="G4408" t="s">
        <v>17502</v>
      </c>
      <c r="H4408">
        <v>74</v>
      </c>
      <c r="I4408">
        <f>Freelance_Platform_Projects3[[#This Row],[Budget]]*IF(Freelance_Platform_Projects3[[#This Row],[Currency]]="USD",1,IF(Freelance_Platform_Projects3[[#This Row],[Currency]]="GBP",1.23,1.08))</f>
        <v>79.92</v>
      </c>
      <c r="J4408" s="1">
        <v>44968.328298611108</v>
      </c>
      <c r="K4408" s="2">
        <v>44968</v>
      </c>
      <c r="L4408" t="s">
        <v>1204</v>
      </c>
      <c r="M4408" t="s">
        <v>602</v>
      </c>
      <c r="N4408" t="s">
        <v>93</v>
      </c>
    </row>
    <row r="4409" spans="1:14" x14ac:dyDescent="0.25">
      <c r="A4409" t="s">
        <v>10745</v>
      </c>
      <c r="B4409" t="s">
        <v>116</v>
      </c>
      <c r="C4409" t="s">
        <v>17569</v>
      </c>
      <c r="D4409" t="s">
        <v>579</v>
      </c>
      <c r="E4409" t="s">
        <v>17499</v>
      </c>
      <c r="F4409" t="s">
        <v>43</v>
      </c>
      <c r="G4409" t="s">
        <v>17502</v>
      </c>
      <c r="H4409">
        <v>146</v>
      </c>
      <c r="I4409">
        <f>Freelance_Platform_Projects3[[#This Row],[Budget]]*IF(Freelance_Platform_Projects3[[#This Row],[Currency]]="USD",1,IF(Freelance_Platform_Projects3[[#This Row],[Currency]]="GBP",1.23,1.08))</f>
        <v>146</v>
      </c>
      <c r="J4409" s="1">
        <v>44968.328298611108</v>
      </c>
      <c r="K4409" s="2">
        <v>44751</v>
      </c>
      <c r="L4409" t="s">
        <v>6251</v>
      </c>
      <c r="M4409" t="s">
        <v>215</v>
      </c>
      <c r="N4409" t="s">
        <v>43</v>
      </c>
    </row>
    <row r="4410" spans="1:14" x14ac:dyDescent="0.25">
      <c r="A4410" t="s">
        <v>10747</v>
      </c>
      <c r="B4410" t="s">
        <v>116</v>
      </c>
      <c r="C4410" t="s">
        <v>17571</v>
      </c>
      <c r="D4410" t="s">
        <v>227</v>
      </c>
      <c r="E4410" t="s">
        <v>17499</v>
      </c>
      <c r="F4410" t="s">
        <v>21</v>
      </c>
      <c r="G4410" t="s">
        <v>17502</v>
      </c>
      <c r="H4410">
        <v>73</v>
      </c>
      <c r="I4410">
        <f>Freelance_Platform_Projects3[[#This Row],[Budget]]*IF(Freelance_Platform_Projects3[[#This Row],[Currency]]="USD",1,IF(Freelance_Platform_Projects3[[#This Row],[Currency]]="GBP",1.23,1.08))</f>
        <v>89.789999999999992</v>
      </c>
      <c r="J4410" s="1">
        <v>44968.328298611108</v>
      </c>
      <c r="K4410" s="2">
        <v>44968</v>
      </c>
      <c r="L4410" t="s">
        <v>137</v>
      </c>
      <c r="M4410" t="s">
        <v>138</v>
      </c>
      <c r="N4410" t="s">
        <v>93</v>
      </c>
    </row>
    <row r="4411" spans="1:14" x14ac:dyDescent="0.25">
      <c r="A4411" t="s">
        <v>10749</v>
      </c>
      <c r="B4411" t="s">
        <v>116</v>
      </c>
      <c r="C4411" t="s">
        <v>17569</v>
      </c>
      <c r="D4411" t="s">
        <v>468</v>
      </c>
      <c r="E4411" t="s">
        <v>17499</v>
      </c>
      <c r="F4411" t="s">
        <v>21</v>
      </c>
      <c r="G4411" t="s">
        <v>17502</v>
      </c>
      <c r="H4411">
        <v>110</v>
      </c>
      <c r="I4411">
        <f>Freelance_Platform_Projects3[[#This Row],[Budget]]*IF(Freelance_Platform_Projects3[[#This Row],[Currency]]="USD",1,IF(Freelance_Platform_Projects3[[#This Row],[Currency]]="GBP",1.23,1.08))</f>
        <v>135.30000000000001</v>
      </c>
      <c r="J4411" s="1">
        <v>44968.328298611108</v>
      </c>
      <c r="K4411" s="2">
        <v>44949</v>
      </c>
      <c r="L4411" t="s">
        <v>10751</v>
      </c>
      <c r="M4411" t="s">
        <v>28</v>
      </c>
      <c r="N4411" t="s">
        <v>21</v>
      </c>
    </row>
    <row r="4412" spans="1:14" x14ac:dyDescent="0.25">
      <c r="A4412" t="s">
        <v>10752</v>
      </c>
      <c r="B4412" t="s">
        <v>116</v>
      </c>
      <c r="C4412" t="s">
        <v>17569</v>
      </c>
      <c r="D4412" t="s">
        <v>227</v>
      </c>
      <c r="E4412" t="s">
        <v>17499</v>
      </c>
      <c r="F4412" t="s">
        <v>43</v>
      </c>
      <c r="G4412" t="s">
        <v>17502</v>
      </c>
      <c r="H4412">
        <v>360</v>
      </c>
      <c r="I4412">
        <f>Freelance_Platform_Projects3[[#This Row],[Budget]]*IF(Freelance_Platform_Projects3[[#This Row],[Currency]]="USD",1,IF(Freelance_Platform_Projects3[[#This Row],[Currency]]="GBP",1.23,1.08))</f>
        <v>360</v>
      </c>
      <c r="J4412" s="1">
        <v>44968.315150462964</v>
      </c>
      <c r="K4412" s="2">
        <v>44968</v>
      </c>
      <c r="L4412" t="s">
        <v>10210</v>
      </c>
      <c r="M4412" t="s">
        <v>181</v>
      </c>
      <c r="N4412" t="s">
        <v>43</v>
      </c>
    </row>
    <row r="4413" spans="1:14" x14ac:dyDescent="0.25">
      <c r="A4413" t="s">
        <v>702</v>
      </c>
      <c r="B4413" t="s">
        <v>18</v>
      </c>
      <c r="C4413" t="s">
        <v>17570</v>
      </c>
      <c r="D4413" t="s">
        <v>20</v>
      </c>
      <c r="E4413" t="s">
        <v>17499</v>
      </c>
      <c r="F4413" t="s">
        <v>21</v>
      </c>
      <c r="G4413" t="s">
        <v>17502</v>
      </c>
      <c r="H4413">
        <v>55</v>
      </c>
      <c r="I4413">
        <f>Freelance_Platform_Projects3[[#This Row],[Budget]]*IF(Freelance_Platform_Projects3[[#This Row],[Currency]]="USD",1,IF(Freelance_Platform_Projects3[[#This Row],[Currency]]="GBP",1.23,1.08))</f>
        <v>67.650000000000006</v>
      </c>
      <c r="J4413" s="1">
        <v>44968.313368055555</v>
      </c>
      <c r="K4413" s="2">
        <v>44963</v>
      </c>
      <c r="L4413" t="s">
        <v>52</v>
      </c>
      <c r="M4413" t="s">
        <v>28</v>
      </c>
      <c r="N4413" t="s">
        <v>21</v>
      </c>
    </row>
    <row r="4414" spans="1:14" x14ac:dyDescent="0.25">
      <c r="A4414" t="s">
        <v>7951</v>
      </c>
      <c r="B4414" t="s">
        <v>116</v>
      </c>
      <c r="C4414" t="s">
        <v>17570</v>
      </c>
      <c r="D4414" t="s">
        <v>520</v>
      </c>
      <c r="E4414" t="s">
        <v>17499</v>
      </c>
      <c r="F4414" t="s">
        <v>43</v>
      </c>
      <c r="G4414" t="s">
        <v>17502</v>
      </c>
      <c r="H4414">
        <v>45</v>
      </c>
      <c r="I4414">
        <f>Freelance_Platform_Projects3[[#This Row],[Budget]]*IF(Freelance_Platform_Projects3[[#This Row],[Currency]]="USD",1,IF(Freelance_Platform_Projects3[[#This Row],[Currency]]="GBP",1.23,1.08))</f>
        <v>45</v>
      </c>
      <c r="J4414" s="1">
        <v>44968.313854166663</v>
      </c>
      <c r="K4414" s="2">
        <v>43424</v>
      </c>
      <c r="L4414" t="s">
        <v>7953</v>
      </c>
      <c r="M4414" t="s">
        <v>640</v>
      </c>
      <c r="N4414" t="s">
        <v>43</v>
      </c>
    </row>
    <row r="4415" spans="1:14" x14ac:dyDescent="0.25">
      <c r="A4415" t="s">
        <v>5368</v>
      </c>
      <c r="B4415" t="s">
        <v>18</v>
      </c>
      <c r="C4415" t="s">
        <v>17570</v>
      </c>
      <c r="D4415" t="s">
        <v>87</v>
      </c>
      <c r="E4415" t="s">
        <v>17499</v>
      </c>
      <c r="F4415" t="s">
        <v>21</v>
      </c>
      <c r="G4415" t="s">
        <v>17502</v>
      </c>
      <c r="H4415">
        <v>55</v>
      </c>
      <c r="I4415">
        <f>Freelance_Platform_Projects3[[#This Row],[Budget]]*IF(Freelance_Platform_Projects3[[#This Row],[Currency]]="USD",1,IF(Freelance_Platform_Projects3[[#This Row],[Currency]]="GBP",1.23,1.08))</f>
        <v>67.650000000000006</v>
      </c>
      <c r="J4415" s="1">
        <v>44968.312847222223</v>
      </c>
      <c r="K4415" s="2">
        <v>44968</v>
      </c>
      <c r="L4415" t="s">
        <v>8489</v>
      </c>
      <c r="M4415" t="s">
        <v>351</v>
      </c>
      <c r="N4415" t="s">
        <v>43</v>
      </c>
    </row>
    <row r="4416" spans="1:14" x14ac:dyDescent="0.25">
      <c r="A4416" t="s">
        <v>10757</v>
      </c>
      <c r="B4416" t="s">
        <v>58</v>
      </c>
      <c r="C4416" t="s">
        <v>17570</v>
      </c>
      <c r="D4416" t="s">
        <v>195</v>
      </c>
      <c r="E4416" t="s">
        <v>17499</v>
      </c>
      <c r="F4416" t="s">
        <v>43</v>
      </c>
      <c r="G4416" t="s">
        <v>17502</v>
      </c>
      <c r="H4416">
        <v>188</v>
      </c>
      <c r="I4416">
        <f>Freelance_Platform_Projects3[[#This Row],[Budget]]*IF(Freelance_Platform_Projects3[[#This Row],[Currency]]="USD",1,IF(Freelance_Platform_Projects3[[#This Row],[Currency]]="GBP",1.23,1.08))</f>
        <v>188</v>
      </c>
      <c r="J4416" s="1">
        <v>44968.311782407407</v>
      </c>
      <c r="K4416" s="2">
        <v>44968</v>
      </c>
      <c r="L4416" t="s">
        <v>1204</v>
      </c>
      <c r="M4416" t="s">
        <v>602</v>
      </c>
      <c r="N4416" t="s">
        <v>43</v>
      </c>
    </row>
    <row r="4417" spans="1:14" x14ac:dyDescent="0.25">
      <c r="A4417" t="s">
        <v>10759</v>
      </c>
      <c r="B4417" t="s">
        <v>58</v>
      </c>
      <c r="C4417" t="s">
        <v>17570</v>
      </c>
      <c r="D4417" t="s">
        <v>1084</v>
      </c>
      <c r="E4417" t="s">
        <v>17499</v>
      </c>
      <c r="F4417" t="s">
        <v>43</v>
      </c>
      <c r="G4417" t="s">
        <v>17502</v>
      </c>
      <c r="H4417">
        <v>10</v>
      </c>
      <c r="I4417">
        <f>Freelance_Platform_Projects3[[#This Row],[Budget]]*IF(Freelance_Platform_Projects3[[#This Row],[Currency]]="USD",1,IF(Freelance_Platform_Projects3[[#This Row],[Currency]]="GBP",1.23,1.08))</f>
        <v>10</v>
      </c>
      <c r="J4417" s="1">
        <v>44968.312847222223</v>
      </c>
      <c r="K4417" s="2">
        <v>44962</v>
      </c>
      <c r="L4417" t="s">
        <v>4080</v>
      </c>
      <c r="M4417" t="s">
        <v>215</v>
      </c>
      <c r="N4417" t="s">
        <v>43</v>
      </c>
    </row>
    <row r="4418" spans="1:14" x14ac:dyDescent="0.25">
      <c r="A4418" t="s">
        <v>10628</v>
      </c>
      <c r="B4418" t="s">
        <v>18</v>
      </c>
      <c r="C4418" t="s">
        <v>17569</v>
      </c>
      <c r="D4418" t="s">
        <v>236</v>
      </c>
      <c r="E4418" t="s">
        <v>17499</v>
      </c>
      <c r="F4418" t="s">
        <v>21</v>
      </c>
      <c r="G4418" t="s">
        <v>17502</v>
      </c>
      <c r="H4418">
        <v>2000</v>
      </c>
      <c r="I4418">
        <f>Freelance_Platform_Projects3[[#This Row],[Budget]]*IF(Freelance_Platform_Projects3[[#This Row],[Currency]]="USD",1,IF(Freelance_Platform_Projects3[[#This Row],[Currency]]="GBP",1.23,1.08))</f>
        <v>2460</v>
      </c>
      <c r="J4418" s="1">
        <v>44968.312847222223</v>
      </c>
      <c r="K4418" s="2">
        <v>44968</v>
      </c>
      <c r="L4418" t="s">
        <v>4737</v>
      </c>
      <c r="M4418" t="s">
        <v>372</v>
      </c>
      <c r="N4418" t="s">
        <v>43</v>
      </c>
    </row>
    <row r="4419" spans="1:14" x14ac:dyDescent="0.25">
      <c r="A4419" t="s">
        <v>10761</v>
      </c>
      <c r="B4419" t="s">
        <v>37</v>
      </c>
      <c r="C4419" t="s">
        <v>17569</v>
      </c>
      <c r="D4419" t="s">
        <v>279</v>
      </c>
      <c r="E4419" t="s">
        <v>17499</v>
      </c>
      <c r="F4419" t="s">
        <v>21</v>
      </c>
      <c r="G4419" t="s">
        <v>17502</v>
      </c>
      <c r="H4419">
        <v>95</v>
      </c>
      <c r="I4419">
        <f>Freelance_Platform_Projects3[[#This Row],[Budget]]*IF(Freelance_Platform_Projects3[[#This Row],[Currency]]="USD",1,IF(Freelance_Platform_Projects3[[#This Row],[Currency]]="GBP",1.23,1.08))</f>
        <v>116.85</v>
      </c>
      <c r="J4419" s="1">
        <v>44968.31212962963</v>
      </c>
      <c r="K4419" s="2">
        <v>43024</v>
      </c>
      <c r="L4419" t="s">
        <v>52</v>
      </c>
      <c r="M4419" t="s">
        <v>28</v>
      </c>
      <c r="N4419" t="s">
        <v>21</v>
      </c>
    </row>
    <row r="4420" spans="1:14" x14ac:dyDescent="0.25">
      <c r="A4420" t="s">
        <v>10763</v>
      </c>
      <c r="B4420" t="s">
        <v>116</v>
      </c>
      <c r="C4420" t="s">
        <v>17570</v>
      </c>
      <c r="D4420" t="s">
        <v>227</v>
      </c>
      <c r="E4420" t="s">
        <v>17499</v>
      </c>
      <c r="F4420" t="s">
        <v>21</v>
      </c>
      <c r="G4420" t="s">
        <v>17502</v>
      </c>
      <c r="H4420">
        <v>55</v>
      </c>
      <c r="I4420">
        <f>Freelance_Platform_Projects3[[#This Row],[Budget]]*IF(Freelance_Platform_Projects3[[#This Row],[Currency]]="USD",1,IF(Freelance_Platform_Projects3[[#This Row],[Currency]]="GBP",1.23,1.08))</f>
        <v>67.650000000000006</v>
      </c>
      <c r="J4420" s="1">
        <v>44968.295439814814</v>
      </c>
      <c r="K4420" s="2">
        <v>44968</v>
      </c>
      <c r="L4420" t="s">
        <v>1204</v>
      </c>
      <c r="M4420" t="s">
        <v>602</v>
      </c>
      <c r="N4420" t="s">
        <v>93</v>
      </c>
    </row>
    <row r="4421" spans="1:14" x14ac:dyDescent="0.25">
      <c r="A4421" t="s">
        <v>10765</v>
      </c>
      <c r="B4421" t="s">
        <v>18</v>
      </c>
      <c r="C4421" t="s">
        <v>17569</v>
      </c>
      <c r="D4421" t="s">
        <v>20</v>
      </c>
      <c r="E4421" t="s">
        <v>17499</v>
      </c>
      <c r="F4421" t="s">
        <v>21</v>
      </c>
      <c r="G4421" t="s">
        <v>17503</v>
      </c>
      <c r="H4421">
        <v>19</v>
      </c>
      <c r="I4421">
        <f>Freelance_Platform_Projects3[[#This Row],[Budget]]*IF(Freelance_Platform_Projects3[[#This Row],[Currency]]="USD",1,IF(Freelance_Platform_Projects3[[#This Row],[Currency]]="GBP",1.23,1.08))</f>
        <v>23.37</v>
      </c>
      <c r="J4421" s="1">
        <v>44968.295115740744</v>
      </c>
      <c r="K4421" s="2">
        <v>44435</v>
      </c>
      <c r="L4421" t="s">
        <v>52</v>
      </c>
      <c r="M4421" t="s">
        <v>28</v>
      </c>
      <c r="N4421" t="s">
        <v>21</v>
      </c>
    </row>
    <row r="4422" spans="1:14" x14ac:dyDescent="0.25">
      <c r="A4422" t="s">
        <v>10767</v>
      </c>
      <c r="B4422" t="s">
        <v>116</v>
      </c>
      <c r="C4422" t="s">
        <v>17569</v>
      </c>
      <c r="D4422" t="s">
        <v>446</v>
      </c>
      <c r="E4422" t="s">
        <v>17499</v>
      </c>
      <c r="F4422" t="s">
        <v>21</v>
      </c>
      <c r="G4422" t="s">
        <v>17502</v>
      </c>
      <c r="H4422">
        <v>150</v>
      </c>
      <c r="I4422">
        <f>Freelance_Platform_Projects3[[#This Row],[Budget]]*IF(Freelance_Platform_Projects3[[#This Row],[Currency]]="USD",1,IF(Freelance_Platform_Projects3[[#This Row],[Currency]]="GBP",1.23,1.08))</f>
        <v>184.5</v>
      </c>
      <c r="J4422" s="1">
        <v>44968.294999999998</v>
      </c>
      <c r="K4422" s="2">
        <v>44943</v>
      </c>
      <c r="L4422" t="s">
        <v>10769</v>
      </c>
      <c r="M4422" t="s">
        <v>138</v>
      </c>
      <c r="N4422" t="s">
        <v>93</v>
      </c>
    </row>
    <row r="4423" spans="1:14" x14ac:dyDescent="0.25">
      <c r="A4423" t="s">
        <v>10770</v>
      </c>
      <c r="B4423" t="s">
        <v>58</v>
      </c>
      <c r="C4423" t="s">
        <v>17570</v>
      </c>
      <c r="D4423" t="s">
        <v>92</v>
      </c>
      <c r="E4423" t="s">
        <v>17499</v>
      </c>
      <c r="F4423" t="s">
        <v>43</v>
      </c>
      <c r="G4423" t="s">
        <v>17502</v>
      </c>
      <c r="H4423">
        <v>100</v>
      </c>
      <c r="I4423">
        <f>Freelance_Platform_Projects3[[#This Row],[Budget]]*IF(Freelance_Platform_Projects3[[#This Row],[Currency]]="USD",1,IF(Freelance_Platform_Projects3[[#This Row],[Currency]]="GBP",1.23,1.08))</f>
        <v>100</v>
      </c>
      <c r="J4423" s="1">
        <v>44968.288703703707</v>
      </c>
      <c r="K4423" s="2">
        <v>44053</v>
      </c>
      <c r="L4423" t="s">
        <v>52</v>
      </c>
      <c r="M4423" t="s">
        <v>28</v>
      </c>
      <c r="N4423" t="s">
        <v>43</v>
      </c>
    </row>
    <row r="4424" spans="1:14" x14ac:dyDescent="0.25">
      <c r="A4424" t="s">
        <v>8736</v>
      </c>
      <c r="B4424" t="s">
        <v>18</v>
      </c>
      <c r="C4424" t="s">
        <v>17570</v>
      </c>
      <c r="D4424" t="s">
        <v>236</v>
      </c>
      <c r="E4424" t="s">
        <v>17499</v>
      </c>
      <c r="F4424" t="s">
        <v>21</v>
      </c>
      <c r="G4424" t="s">
        <v>17502</v>
      </c>
      <c r="H4424">
        <v>120</v>
      </c>
      <c r="I4424">
        <f>Freelance_Platform_Projects3[[#This Row],[Budget]]*IF(Freelance_Platform_Projects3[[#This Row],[Currency]]="USD",1,IF(Freelance_Platform_Projects3[[#This Row],[Currency]]="GBP",1.23,1.08))</f>
        <v>147.6</v>
      </c>
      <c r="J4424" s="1">
        <v>44968.275034722225</v>
      </c>
      <c r="K4424" s="2">
        <v>44968</v>
      </c>
      <c r="L4424" t="s">
        <v>4737</v>
      </c>
      <c r="M4424" t="s">
        <v>372</v>
      </c>
      <c r="N4424" t="s">
        <v>43</v>
      </c>
    </row>
    <row r="4425" spans="1:14" x14ac:dyDescent="0.25">
      <c r="A4425" t="s">
        <v>10774</v>
      </c>
      <c r="B4425" t="s">
        <v>18</v>
      </c>
      <c r="C4425" t="s">
        <v>17570</v>
      </c>
      <c r="D4425" t="s">
        <v>357</v>
      </c>
      <c r="E4425" t="s">
        <v>17499</v>
      </c>
      <c r="F4425" t="s">
        <v>21</v>
      </c>
      <c r="G4425" t="s">
        <v>17502</v>
      </c>
      <c r="H4425">
        <v>6</v>
      </c>
      <c r="I4425">
        <f>Freelance_Platform_Projects3[[#This Row],[Budget]]*IF(Freelance_Platform_Projects3[[#This Row],[Currency]]="USD",1,IF(Freelance_Platform_Projects3[[#This Row],[Currency]]="GBP",1.23,1.08))</f>
        <v>7.38</v>
      </c>
      <c r="J4425" s="1">
        <v>44968.237939814811</v>
      </c>
      <c r="K4425" s="2">
        <v>44968</v>
      </c>
      <c r="L4425" t="s">
        <v>9132</v>
      </c>
      <c r="M4425" t="s">
        <v>28</v>
      </c>
      <c r="N4425" t="s">
        <v>21</v>
      </c>
    </row>
    <row r="4426" spans="1:14" x14ac:dyDescent="0.25">
      <c r="A4426" t="s">
        <v>10776</v>
      </c>
      <c r="B4426" t="s">
        <v>116</v>
      </c>
      <c r="C4426" t="s">
        <v>17569</v>
      </c>
      <c r="D4426" t="s">
        <v>155</v>
      </c>
      <c r="E4426" t="s">
        <v>17499</v>
      </c>
      <c r="F4426" t="s">
        <v>21</v>
      </c>
      <c r="G4426" t="s">
        <v>17502</v>
      </c>
      <c r="H4426">
        <v>110</v>
      </c>
      <c r="I4426">
        <f>Freelance_Platform_Projects3[[#This Row],[Budget]]*IF(Freelance_Platform_Projects3[[#This Row],[Currency]]="USD",1,IF(Freelance_Platform_Projects3[[#This Row],[Currency]]="GBP",1.23,1.08))</f>
        <v>135.30000000000001</v>
      </c>
      <c r="J4426" s="1">
        <v>44968.237824074073</v>
      </c>
      <c r="K4426" s="2">
        <v>44968</v>
      </c>
      <c r="L4426" t="s">
        <v>710</v>
      </c>
      <c r="M4426" t="s">
        <v>181</v>
      </c>
      <c r="N4426" t="s">
        <v>43</v>
      </c>
    </row>
    <row r="4427" spans="1:14" x14ac:dyDescent="0.25">
      <c r="A4427" t="s">
        <v>10778</v>
      </c>
      <c r="B4427" t="s">
        <v>62</v>
      </c>
      <c r="C4427" t="s">
        <v>17570</v>
      </c>
      <c r="D4427" t="s">
        <v>74</v>
      </c>
      <c r="E4427" t="s">
        <v>17499</v>
      </c>
      <c r="F4427" t="s">
        <v>21</v>
      </c>
      <c r="G4427" t="s">
        <v>17503</v>
      </c>
      <c r="H4427">
        <v>18</v>
      </c>
      <c r="I4427">
        <f>Freelance_Platform_Projects3[[#This Row],[Budget]]*IF(Freelance_Platform_Projects3[[#This Row],[Currency]]="USD",1,IF(Freelance_Platform_Projects3[[#This Row],[Currency]]="GBP",1.23,1.08))</f>
        <v>22.14</v>
      </c>
      <c r="J4427" s="1">
        <v>44968.233657407407</v>
      </c>
      <c r="K4427" s="2">
        <v>44968</v>
      </c>
      <c r="L4427" t="s">
        <v>10780</v>
      </c>
      <c r="M4427" t="s">
        <v>230</v>
      </c>
      <c r="N4427" t="s">
        <v>43</v>
      </c>
    </row>
    <row r="4428" spans="1:14" x14ac:dyDescent="0.25">
      <c r="A4428" t="s">
        <v>10781</v>
      </c>
      <c r="B4428" t="s">
        <v>18</v>
      </c>
      <c r="C4428" t="s">
        <v>17569</v>
      </c>
      <c r="D4428" t="s">
        <v>120</v>
      </c>
      <c r="E4428" t="s">
        <v>17499</v>
      </c>
      <c r="F4428" t="s">
        <v>21</v>
      </c>
      <c r="G4428" t="s">
        <v>17502</v>
      </c>
      <c r="H4428">
        <v>2500</v>
      </c>
      <c r="I4428">
        <f>Freelance_Platform_Projects3[[#This Row],[Budget]]*IF(Freelance_Platform_Projects3[[#This Row],[Currency]]="USD",1,IF(Freelance_Platform_Projects3[[#This Row],[Currency]]="GBP",1.23,1.08))</f>
        <v>3075</v>
      </c>
      <c r="J4428" s="1">
        <v>44968.232094907406</v>
      </c>
      <c r="K4428" s="2">
        <v>44968</v>
      </c>
      <c r="L4428" t="s">
        <v>8489</v>
      </c>
      <c r="M4428" t="s">
        <v>351</v>
      </c>
      <c r="N4428" t="s">
        <v>43</v>
      </c>
    </row>
    <row r="4429" spans="1:14" x14ac:dyDescent="0.25">
      <c r="A4429" t="s">
        <v>10783</v>
      </c>
      <c r="B4429" t="s">
        <v>58</v>
      </c>
      <c r="C4429" t="s">
        <v>17570</v>
      </c>
      <c r="D4429" t="s">
        <v>195</v>
      </c>
      <c r="E4429" t="s">
        <v>17500</v>
      </c>
      <c r="F4429" t="s">
        <v>21</v>
      </c>
      <c r="G4429" t="s">
        <v>17502</v>
      </c>
      <c r="H4429">
        <v>10</v>
      </c>
      <c r="I4429">
        <f>Freelance_Platform_Projects3[[#This Row],[Budget]]*IF(Freelance_Platform_Projects3[[#This Row],[Currency]]="USD",1,IF(Freelance_Platform_Projects3[[#This Row],[Currency]]="GBP",1.23,1.08))</f>
        <v>12.3</v>
      </c>
      <c r="J4429" s="1">
        <v>44968.204583333332</v>
      </c>
      <c r="K4429" s="2">
        <v>44968</v>
      </c>
      <c r="L4429" t="s">
        <v>1877</v>
      </c>
      <c r="M4429" t="s">
        <v>215</v>
      </c>
      <c r="N4429" t="s">
        <v>43</v>
      </c>
    </row>
    <row r="4430" spans="1:14" x14ac:dyDescent="0.25">
      <c r="A4430" t="s">
        <v>10785</v>
      </c>
      <c r="B4430" t="s">
        <v>18</v>
      </c>
      <c r="C4430" t="s">
        <v>17569</v>
      </c>
      <c r="D4430" t="s">
        <v>20</v>
      </c>
      <c r="E4430" t="s">
        <v>17499</v>
      </c>
      <c r="F4430" t="s">
        <v>43</v>
      </c>
      <c r="G4430" t="s">
        <v>17503</v>
      </c>
      <c r="H4430">
        <v>23</v>
      </c>
      <c r="I4430">
        <f>Freelance_Platform_Projects3[[#This Row],[Budget]]*IF(Freelance_Platform_Projects3[[#This Row],[Currency]]="USD",1,IF(Freelance_Platform_Projects3[[#This Row],[Currency]]="GBP",1.23,1.08))</f>
        <v>23</v>
      </c>
      <c r="J4430" s="1">
        <v>44968.194849537038</v>
      </c>
      <c r="K4430" s="2">
        <v>44968</v>
      </c>
      <c r="L4430" t="s">
        <v>10787</v>
      </c>
      <c r="M4430" t="s">
        <v>181</v>
      </c>
      <c r="N4430" t="s">
        <v>43</v>
      </c>
    </row>
    <row r="4431" spans="1:14" x14ac:dyDescent="0.25">
      <c r="A4431" t="s">
        <v>10789</v>
      </c>
      <c r="B4431" t="s">
        <v>18</v>
      </c>
      <c r="C4431" t="s">
        <v>17569</v>
      </c>
      <c r="D4431" t="s">
        <v>98</v>
      </c>
      <c r="E4431" t="s">
        <v>17499</v>
      </c>
      <c r="F4431" t="s">
        <v>43</v>
      </c>
      <c r="G4431" t="s">
        <v>17502</v>
      </c>
      <c r="H4431">
        <v>160</v>
      </c>
      <c r="I4431">
        <f>Freelance_Platform_Projects3[[#This Row],[Budget]]*IF(Freelance_Platform_Projects3[[#This Row],[Currency]]="USD",1,IF(Freelance_Platform_Projects3[[#This Row],[Currency]]="GBP",1.23,1.08))</f>
        <v>160</v>
      </c>
      <c r="J4431" s="1">
        <v>44968.128912037035</v>
      </c>
      <c r="K4431" s="2">
        <v>44968</v>
      </c>
      <c r="L4431" t="s">
        <v>10791</v>
      </c>
      <c r="M4431" t="s">
        <v>181</v>
      </c>
      <c r="N4431" t="s">
        <v>43</v>
      </c>
    </row>
    <row r="4432" spans="1:14" x14ac:dyDescent="0.25">
      <c r="A4432" t="s">
        <v>10792</v>
      </c>
      <c r="B4432" t="s">
        <v>18</v>
      </c>
      <c r="C4432" t="s">
        <v>17571</v>
      </c>
      <c r="D4432" t="s">
        <v>1650</v>
      </c>
      <c r="E4432" t="s">
        <v>17499</v>
      </c>
      <c r="F4432" t="s">
        <v>21</v>
      </c>
      <c r="G4432" t="s">
        <v>17502</v>
      </c>
      <c r="H4432">
        <v>30</v>
      </c>
      <c r="I4432">
        <f>Freelance_Platform_Projects3[[#This Row],[Budget]]*IF(Freelance_Platform_Projects3[[#This Row],[Currency]]="USD",1,IF(Freelance_Platform_Projects3[[#This Row],[Currency]]="GBP",1.23,1.08))</f>
        <v>36.9</v>
      </c>
      <c r="J4432" s="1">
        <v>44968.129479166666</v>
      </c>
      <c r="K4432" s="2">
        <v>44968</v>
      </c>
      <c r="L4432" t="s">
        <v>3279</v>
      </c>
      <c r="M4432" t="s">
        <v>28</v>
      </c>
      <c r="N4432" t="s">
        <v>21</v>
      </c>
    </row>
    <row r="4433" spans="1:14" x14ac:dyDescent="0.25">
      <c r="A4433" t="s">
        <v>10794</v>
      </c>
      <c r="B4433" t="s">
        <v>49</v>
      </c>
      <c r="C4433" t="s">
        <v>17569</v>
      </c>
      <c r="D4433" t="s">
        <v>735</v>
      </c>
      <c r="E4433" t="s">
        <v>17499</v>
      </c>
      <c r="F4433" t="s">
        <v>21</v>
      </c>
      <c r="G4433" t="s">
        <v>17502</v>
      </c>
      <c r="H4433">
        <v>255</v>
      </c>
      <c r="I4433">
        <f>Freelance_Platform_Projects3[[#This Row],[Budget]]*IF(Freelance_Platform_Projects3[[#This Row],[Currency]]="USD",1,IF(Freelance_Platform_Projects3[[#This Row],[Currency]]="GBP",1.23,1.08))</f>
        <v>313.64999999999998</v>
      </c>
      <c r="J4433" s="1">
        <v>44968.129849537036</v>
      </c>
      <c r="K4433" s="2">
        <v>44960</v>
      </c>
      <c r="L4433" t="s">
        <v>52</v>
      </c>
      <c r="M4433" t="s">
        <v>28</v>
      </c>
      <c r="N4433" t="s">
        <v>21</v>
      </c>
    </row>
    <row r="4434" spans="1:14" x14ac:dyDescent="0.25">
      <c r="A4434" t="s">
        <v>10796</v>
      </c>
      <c r="B4434" t="s">
        <v>18</v>
      </c>
      <c r="C4434" t="s">
        <v>17570</v>
      </c>
      <c r="D4434" t="s">
        <v>87</v>
      </c>
      <c r="E4434" t="s">
        <v>17499</v>
      </c>
      <c r="F4434" t="s">
        <v>21</v>
      </c>
      <c r="G4434" t="s">
        <v>17502</v>
      </c>
      <c r="H4434">
        <v>40</v>
      </c>
      <c r="I4434">
        <f>Freelance_Platform_Projects3[[#This Row],[Budget]]*IF(Freelance_Platform_Projects3[[#This Row],[Currency]]="USD",1,IF(Freelance_Platform_Projects3[[#This Row],[Currency]]="GBP",1.23,1.08))</f>
        <v>49.2</v>
      </c>
      <c r="J4434" s="1">
        <v>44968.120729166665</v>
      </c>
      <c r="K4434" s="2">
        <v>42853</v>
      </c>
      <c r="L4434" t="s">
        <v>314</v>
      </c>
      <c r="M4434" t="s">
        <v>28</v>
      </c>
      <c r="N4434" t="s">
        <v>21</v>
      </c>
    </row>
    <row r="4435" spans="1:14" x14ac:dyDescent="0.25">
      <c r="A4435" t="s">
        <v>10798</v>
      </c>
      <c r="B4435" t="s">
        <v>58</v>
      </c>
      <c r="C4435" t="s">
        <v>17569</v>
      </c>
      <c r="D4435" t="s">
        <v>92</v>
      </c>
      <c r="E4435" t="s">
        <v>17499</v>
      </c>
      <c r="F4435" t="s">
        <v>21</v>
      </c>
      <c r="G4435" t="s">
        <v>17503</v>
      </c>
      <c r="H4435">
        <v>25</v>
      </c>
      <c r="I4435">
        <f>Freelance_Platform_Projects3[[#This Row],[Budget]]*IF(Freelance_Platform_Projects3[[#This Row],[Currency]]="USD",1,IF(Freelance_Platform_Projects3[[#This Row],[Currency]]="GBP",1.23,1.08))</f>
        <v>30.75</v>
      </c>
      <c r="J4435" s="1">
        <v>44968.123460648145</v>
      </c>
      <c r="K4435" s="2">
        <v>44967</v>
      </c>
      <c r="L4435" t="s">
        <v>52</v>
      </c>
      <c r="M4435" t="s">
        <v>28</v>
      </c>
      <c r="N4435" t="s">
        <v>21</v>
      </c>
    </row>
    <row r="4436" spans="1:14" x14ac:dyDescent="0.25">
      <c r="A4436" t="s">
        <v>10800</v>
      </c>
      <c r="B4436" t="s">
        <v>37</v>
      </c>
      <c r="C4436" t="s">
        <v>17571</v>
      </c>
      <c r="D4436" t="s">
        <v>135</v>
      </c>
      <c r="E4436" t="s">
        <v>17499</v>
      </c>
      <c r="F4436" t="s">
        <v>93</v>
      </c>
      <c r="G4436" t="s">
        <v>17502</v>
      </c>
      <c r="H4436">
        <v>90</v>
      </c>
      <c r="I4436">
        <f>Freelance_Platform_Projects3[[#This Row],[Budget]]*IF(Freelance_Platform_Projects3[[#This Row],[Currency]]="USD",1,IF(Freelance_Platform_Projects3[[#This Row],[Currency]]="GBP",1.23,1.08))</f>
        <v>97.2</v>
      </c>
      <c r="J4436" s="1">
        <v>44967.874166666668</v>
      </c>
      <c r="K4436" s="2">
        <v>44967</v>
      </c>
      <c r="L4436" t="s">
        <v>137</v>
      </c>
      <c r="M4436" t="s">
        <v>138</v>
      </c>
      <c r="N4436" t="s">
        <v>93</v>
      </c>
    </row>
    <row r="4437" spans="1:14" x14ac:dyDescent="0.25">
      <c r="A4437" t="s">
        <v>10802</v>
      </c>
      <c r="B4437" t="s">
        <v>116</v>
      </c>
      <c r="C4437" t="s">
        <v>17569</v>
      </c>
      <c r="D4437" t="s">
        <v>579</v>
      </c>
      <c r="E4437" t="s">
        <v>17499</v>
      </c>
      <c r="F4437" t="s">
        <v>21</v>
      </c>
      <c r="G4437" t="s">
        <v>17502</v>
      </c>
      <c r="H4437">
        <v>1500</v>
      </c>
      <c r="I4437">
        <f>Freelance_Platform_Projects3[[#This Row],[Budget]]*IF(Freelance_Platform_Projects3[[#This Row],[Currency]]="USD",1,IF(Freelance_Platform_Projects3[[#This Row],[Currency]]="GBP",1.23,1.08))</f>
        <v>1845</v>
      </c>
      <c r="J4437" s="1">
        <v>44967.854803240742</v>
      </c>
      <c r="K4437" s="2">
        <v>41309</v>
      </c>
      <c r="L4437" t="s">
        <v>324</v>
      </c>
      <c r="M4437" t="s">
        <v>28</v>
      </c>
      <c r="N4437" t="s">
        <v>21</v>
      </c>
    </row>
    <row r="4438" spans="1:14" x14ac:dyDescent="0.25">
      <c r="A4438" t="s">
        <v>10804</v>
      </c>
      <c r="B4438" t="s">
        <v>18</v>
      </c>
      <c r="C4438" t="s">
        <v>17570</v>
      </c>
      <c r="D4438" t="s">
        <v>255</v>
      </c>
      <c r="E4438" t="s">
        <v>17499</v>
      </c>
      <c r="F4438" t="s">
        <v>43</v>
      </c>
      <c r="G4438" t="s">
        <v>17502</v>
      </c>
      <c r="H4438">
        <v>90</v>
      </c>
      <c r="I4438">
        <f>Freelance_Platform_Projects3[[#This Row],[Budget]]*IF(Freelance_Platform_Projects3[[#This Row],[Currency]]="USD",1,IF(Freelance_Platform_Projects3[[#This Row],[Currency]]="GBP",1.23,1.08))</f>
        <v>90</v>
      </c>
      <c r="J4438" s="1">
        <v>44967.854131944441</v>
      </c>
      <c r="K4438" s="2">
        <v>44967</v>
      </c>
      <c r="L4438" t="s">
        <v>710</v>
      </c>
      <c r="M4438" t="s">
        <v>181</v>
      </c>
      <c r="N4438" t="s">
        <v>43</v>
      </c>
    </row>
    <row r="4439" spans="1:14" x14ac:dyDescent="0.25">
      <c r="A4439" t="s">
        <v>10806</v>
      </c>
      <c r="B4439" t="s">
        <v>18</v>
      </c>
      <c r="C4439" t="s">
        <v>17571</v>
      </c>
      <c r="D4439" t="s">
        <v>87</v>
      </c>
      <c r="E4439" t="s">
        <v>17499</v>
      </c>
      <c r="F4439" t="s">
        <v>43</v>
      </c>
      <c r="G4439" t="s">
        <v>17502</v>
      </c>
      <c r="H4439">
        <v>80</v>
      </c>
      <c r="I4439">
        <f>Freelance_Platform_Projects3[[#This Row],[Budget]]*IF(Freelance_Platform_Projects3[[#This Row],[Currency]]="USD",1,IF(Freelance_Platform_Projects3[[#This Row],[Currency]]="GBP",1.23,1.08))</f>
        <v>80</v>
      </c>
      <c r="J4439" s="1">
        <v>44967.845821759256</v>
      </c>
      <c r="K4439" s="2">
        <v>44967</v>
      </c>
      <c r="L4439" t="s">
        <v>710</v>
      </c>
      <c r="M4439" t="s">
        <v>181</v>
      </c>
      <c r="N4439" t="s">
        <v>43</v>
      </c>
    </row>
    <row r="4440" spans="1:14" x14ac:dyDescent="0.25">
      <c r="A4440" t="s">
        <v>10808</v>
      </c>
      <c r="B4440" t="s">
        <v>18</v>
      </c>
      <c r="C4440" t="s">
        <v>17570</v>
      </c>
      <c r="D4440" t="s">
        <v>20</v>
      </c>
      <c r="E4440" t="s">
        <v>17499</v>
      </c>
      <c r="F4440" t="s">
        <v>21</v>
      </c>
      <c r="G4440" t="s">
        <v>17502</v>
      </c>
      <c r="H4440">
        <v>55</v>
      </c>
      <c r="I4440">
        <f>Freelance_Platform_Projects3[[#This Row],[Budget]]*IF(Freelance_Platform_Projects3[[#This Row],[Currency]]="USD",1,IF(Freelance_Platform_Projects3[[#This Row],[Currency]]="GBP",1.23,1.08))</f>
        <v>67.650000000000006</v>
      </c>
      <c r="J4440" s="1">
        <v>44967.845520833333</v>
      </c>
      <c r="K4440" s="2">
        <v>44967</v>
      </c>
      <c r="L4440" t="s">
        <v>52</v>
      </c>
      <c r="M4440" t="s">
        <v>28</v>
      </c>
      <c r="N4440" t="s">
        <v>43</v>
      </c>
    </row>
    <row r="4441" spans="1:14" x14ac:dyDescent="0.25">
      <c r="A4441" t="s">
        <v>10810</v>
      </c>
      <c r="B4441" t="s">
        <v>116</v>
      </c>
      <c r="C4441" t="s">
        <v>17570</v>
      </c>
      <c r="D4441" t="s">
        <v>117</v>
      </c>
      <c r="E4441" t="s">
        <v>17499</v>
      </c>
      <c r="F4441" t="s">
        <v>21</v>
      </c>
      <c r="G4441" t="s">
        <v>17502</v>
      </c>
      <c r="H4441">
        <v>60</v>
      </c>
      <c r="I4441">
        <f>Freelance_Platform_Projects3[[#This Row],[Budget]]*IF(Freelance_Platform_Projects3[[#This Row],[Currency]]="USD",1,IF(Freelance_Platform_Projects3[[#This Row],[Currency]]="GBP",1.23,1.08))</f>
        <v>73.8</v>
      </c>
      <c r="J4441" s="1">
        <v>44967.840324074074</v>
      </c>
      <c r="K4441" s="2">
        <v>44967</v>
      </c>
      <c r="L4441" t="s">
        <v>2551</v>
      </c>
      <c r="M4441" t="s">
        <v>181</v>
      </c>
      <c r="N4441" t="s">
        <v>43</v>
      </c>
    </row>
    <row r="4442" spans="1:14" x14ac:dyDescent="0.25">
      <c r="A4442" t="s">
        <v>10812</v>
      </c>
      <c r="B4442" t="s">
        <v>18</v>
      </c>
      <c r="C4442" t="s">
        <v>17570</v>
      </c>
      <c r="D4442" t="s">
        <v>20</v>
      </c>
      <c r="E4442" t="s">
        <v>17499</v>
      </c>
      <c r="F4442" t="s">
        <v>21</v>
      </c>
      <c r="G4442" t="s">
        <v>17502</v>
      </c>
      <c r="H4442">
        <v>55</v>
      </c>
      <c r="I4442">
        <f>Freelance_Platform_Projects3[[#This Row],[Budget]]*IF(Freelance_Platform_Projects3[[#This Row],[Currency]]="USD",1,IF(Freelance_Platform_Projects3[[#This Row],[Currency]]="GBP",1.23,1.08))</f>
        <v>67.650000000000006</v>
      </c>
      <c r="J4442" s="1">
        <v>44967.826539351852</v>
      </c>
      <c r="K4442" s="2">
        <v>44967</v>
      </c>
      <c r="L4442" t="s">
        <v>52</v>
      </c>
      <c r="M4442" t="s">
        <v>28</v>
      </c>
      <c r="N4442" t="s">
        <v>43</v>
      </c>
    </row>
    <row r="4443" spans="1:14" x14ac:dyDescent="0.25">
      <c r="A4443" t="s">
        <v>10814</v>
      </c>
      <c r="B4443" t="s">
        <v>49</v>
      </c>
      <c r="C4443" t="s">
        <v>17569</v>
      </c>
      <c r="D4443" t="s">
        <v>735</v>
      </c>
      <c r="E4443" t="s">
        <v>17499</v>
      </c>
      <c r="F4443" t="s">
        <v>21</v>
      </c>
      <c r="G4443" t="s">
        <v>17502</v>
      </c>
      <c r="H4443">
        <v>300</v>
      </c>
      <c r="I4443">
        <f>Freelance_Platform_Projects3[[#This Row],[Budget]]*IF(Freelance_Platform_Projects3[[#This Row],[Currency]]="USD",1,IF(Freelance_Platform_Projects3[[#This Row],[Currency]]="GBP",1.23,1.08))</f>
        <v>369</v>
      </c>
      <c r="J4443" s="1">
        <v>44967.81962962963</v>
      </c>
      <c r="K4443" s="2">
        <v>42721</v>
      </c>
      <c r="L4443" t="s">
        <v>170</v>
      </c>
      <c r="M4443" t="s">
        <v>28</v>
      </c>
      <c r="N4443" t="s">
        <v>21</v>
      </c>
    </row>
    <row r="4444" spans="1:14" x14ac:dyDescent="0.25">
      <c r="A4444" t="s">
        <v>10817</v>
      </c>
      <c r="B4444" t="s">
        <v>18</v>
      </c>
      <c r="C4444" t="s">
        <v>17571</v>
      </c>
      <c r="D4444" t="s">
        <v>357</v>
      </c>
      <c r="E4444" t="s">
        <v>17499</v>
      </c>
      <c r="F4444" t="s">
        <v>43</v>
      </c>
      <c r="G4444" t="s">
        <v>17502</v>
      </c>
      <c r="H4444">
        <v>80</v>
      </c>
      <c r="I4444">
        <f>Freelance_Platform_Projects3[[#This Row],[Budget]]*IF(Freelance_Platform_Projects3[[#This Row],[Currency]]="USD",1,IF(Freelance_Platform_Projects3[[#This Row],[Currency]]="GBP",1.23,1.08))</f>
        <v>80</v>
      </c>
      <c r="J4444" s="1">
        <v>44967.819525462961</v>
      </c>
      <c r="K4444" s="2">
        <v>44967</v>
      </c>
      <c r="L4444" t="s">
        <v>710</v>
      </c>
      <c r="M4444" t="s">
        <v>181</v>
      </c>
      <c r="N4444" t="s">
        <v>43</v>
      </c>
    </row>
    <row r="4445" spans="1:14" x14ac:dyDescent="0.25">
      <c r="A4445" t="s">
        <v>10819</v>
      </c>
      <c r="B4445" t="s">
        <v>116</v>
      </c>
      <c r="C4445" t="s">
        <v>17570</v>
      </c>
      <c r="D4445" t="s">
        <v>446</v>
      </c>
      <c r="E4445" t="s">
        <v>17499</v>
      </c>
      <c r="F4445" t="s">
        <v>43</v>
      </c>
      <c r="G4445" t="s">
        <v>17502</v>
      </c>
      <c r="H4445">
        <v>58</v>
      </c>
      <c r="I4445">
        <f>Freelance_Platform_Projects3[[#This Row],[Budget]]*IF(Freelance_Platform_Projects3[[#This Row],[Currency]]="USD",1,IF(Freelance_Platform_Projects3[[#This Row],[Currency]]="GBP",1.23,1.08))</f>
        <v>58</v>
      </c>
      <c r="J4445" s="1">
        <v>44967.819097222222</v>
      </c>
      <c r="K4445" s="2">
        <v>44967</v>
      </c>
      <c r="L4445" t="s">
        <v>710</v>
      </c>
      <c r="M4445" t="s">
        <v>181</v>
      </c>
      <c r="N4445" t="s">
        <v>43</v>
      </c>
    </row>
    <row r="4446" spans="1:14" x14ac:dyDescent="0.25">
      <c r="A4446" t="s">
        <v>10821</v>
      </c>
      <c r="B4446" t="s">
        <v>18</v>
      </c>
      <c r="C4446" t="s">
        <v>17570</v>
      </c>
      <c r="D4446" t="s">
        <v>87</v>
      </c>
      <c r="E4446" t="s">
        <v>17499</v>
      </c>
      <c r="F4446" t="s">
        <v>21</v>
      </c>
      <c r="G4446" t="s">
        <v>17502</v>
      </c>
      <c r="H4446">
        <v>40</v>
      </c>
      <c r="I4446">
        <f>Freelance_Platform_Projects3[[#This Row],[Budget]]*IF(Freelance_Platform_Projects3[[#This Row],[Currency]]="USD",1,IF(Freelance_Platform_Projects3[[#This Row],[Currency]]="GBP",1.23,1.08))</f>
        <v>49.2</v>
      </c>
      <c r="J4446" s="1">
        <v>44967.817407407405</v>
      </c>
      <c r="K4446" s="2">
        <v>42702</v>
      </c>
      <c r="L4446" t="s">
        <v>52</v>
      </c>
      <c r="M4446" t="s">
        <v>28</v>
      </c>
      <c r="N4446" t="s">
        <v>21</v>
      </c>
    </row>
    <row r="4447" spans="1:14" x14ac:dyDescent="0.25">
      <c r="A4447" t="s">
        <v>10823</v>
      </c>
      <c r="B4447" t="s">
        <v>18</v>
      </c>
      <c r="C4447" t="s">
        <v>17570</v>
      </c>
      <c r="D4447" t="s">
        <v>357</v>
      </c>
      <c r="E4447" t="s">
        <v>17499</v>
      </c>
      <c r="F4447" t="s">
        <v>43</v>
      </c>
      <c r="G4447" t="s">
        <v>17502</v>
      </c>
      <c r="H4447">
        <v>10</v>
      </c>
      <c r="I4447">
        <f>Freelance_Platform_Projects3[[#This Row],[Budget]]*IF(Freelance_Platform_Projects3[[#This Row],[Currency]]="USD",1,IF(Freelance_Platform_Projects3[[#This Row],[Currency]]="GBP",1.23,1.08))</f>
        <v>10</v>
      </c>
      <c r="J4447" s="1">
        <v>44967.797256944446</v>
      </c>
      <c r="K4447" s="2">
        <v>44017</v>
      </c>
      <c r="L4447" t="s">
        <v>4258</v>
      </c>
      <c r="M4447" t="s">
        <v>225</v>
      </c>
      <c r="N4447" t="s">
        <v>43</v>
      </c>
    </row>
    <row r="4448" spans="1:14" x14ac:dyDescent="0.25">
      <c r="A4448" t="s">
        <v>10825</v>
      </c>
      <c r="B4448" t="s">
        <v>58</v>
      </c>
      <c r="C4448" t="s">
        <v>17570</v>
      </c>
      <c r="D4448" t="s">
        <v>92</v>
      </c>
      <c r="E4448" t="s">
        <v>17499</v>
      </c>
      <c r="F4448" t="s">
        <v>43</v>
      </c>
      <c r="G4448" t="s">
        <v>17502</v>
      </c>
      <c r="H4448">
        <v>65</v>
      </c>
      <c r="I4448">
        <f>Freelance_Platform_Projects3[[#This Row],[Budget]]*IF(Freelance_Platform_Projects3[[#This Row],[Currency]]="USD",1,IF(Freelance_Platform_Projects3[[#This Row],[Currency]]="GBP",1.23,1.08))</f>
        <v>65</v>
      </c>
      <c r="J4448" s="1">
        <v>44967.797256944446</v>
      </c>
      <c r="K4448" s="2">
        <v>41446</v>
      </c>
      <c r="L4448" t="s">
        <v>5168</v>
      </c>
      <c r="M4448" t="s">
        <v>1275</v>
      </c>
      <c r="N4448" t="s">
        <v>43</v>
      </c>
    </row>
    <row r="4449" spans="1:14" x14ac:dyDescent="0.25">
      <c r="A4449" t="s">
        <v>10827</v>
      </c>
      <c r="B4449" t="s">
        <v>102</v>
      </c>
      <c r="C4449" t="s">
        <v>17570</v>
      </c>
      <c r="D4449" t="s">
        <v>110</v>
      </c>
      <c r="E4449" t="s">
        <v>17499</v>
      </c>
      <c r="F4449" t="s">
        <v>43</v>
      </c>
      <c r="G4449" t="s">
        <v>17502</v>
      </c>
      <c r="H4449">
        <v>100</v>
      </c>
      <c r="I4449">
        <f>Freelance_Platform_Projects3[[#This Row],[Budget]]*IF(Freelance_Platform_Projects3[[#This Row],[Currency]]="USD",1,IF(Freelance_Platform_Projects3[[#This Row],[Currency]]="GBP",1.23,1.08))</f>
        <v>100</v>
      </c>
      <c r="J4449" s="1">
        <v>44967.782777777778</v>
      </c>
      <c r="K4449" s="2">
        <v>43953</v>
      </c>
      <c r="L4449" t="s">
        <v>180</v>
      </c>
      <c r="M4449" t="s">
        <v>181</v>
      </c>
      <c r="N4449" t="s">
        <v>43</v>
      </c>
    </row>
    <row r="4450" spans="1:14" x14ac:dyDescent="0.25">
      <c r="A4450" t="s">
        <v>10829</v>
      </c>
      <c r="B4450" t="s">
        <v>62</v>
      </c>
      <c r="C4450" t="s">
        <v>17569</v>
      </c>
      <c r="D4450" t="s">
        <v>699</v>
      </c>
      <c r="E4450" t="s">
        <v>17499</v>
      </c>
      <c r="F4450" t="s">
        <v>43</v>
      </c>
      <c r="G4450" t="s">
        <v>17502</v>
      </c>
      <c r="H4450">
        <v>120</v>
      </c>
      <c r="I4450">
        <f>Freelance_Platform_Projects3[[#This Row],[Budget]]*IF(Freelance_Platform_Projects3[[#This Row],[Currency]]="USD",1,IF(Freelance_Platform_Projects3[[#This Row],[Currency]]="GBP",1.23,1.08))</f>
        <v>120</v>
      </c>
      <c r="J4450" s="1">
        <v>44967.779814814814</v>
      </c>
      <c r="K4450" s="2">
        <v>44967</v>
      </c>
      <c r="L4450" t="s">
        <v>3472</v>
      </c>
      <c r="M4450" t="s">
        <v>3473</v>
      </c>
      <c r="N4450" t="s">
        <v>43</v>
      </c>
    </row>
    <row r="4451" spans="1:14" x14ac:dyDescent="0.25">
      <c r="A4451" t="s">
        <v>10831</v>
      </c>
      <c r="B4451" t="s">
        <v>58</v>
      </c>
      <c r="C4451" t="s">
        <v>17569</v>
      </c>
      <c r="D4451" t="s">
        <v>92</v>
      </c>
      <c r="E4451" t="s">
        <v>17499</v>
      </c>
      <c r="F4451" t="s">
        <v>43</v>
      </c>
      <c r="G4451" t="s">
        <v>17502</v>
      </c>
      <c r="H4451">
        <v>1000</v>
      </c>
      <c r="I4451">
        <f>Freelance_Platform_Projects3[[#This Row],[Budget]]*IF(Freelance_Platform_Projects3[[#This Row],[Currency]]="USD",1,IF(Freelance_Platform_Projects3[[#This Row],[Currency]]="GBP",1.23,1.08))</f>
        <v>1000</v>
      </c>
      <c r="J4451" s="1">
        <v>44967.776736111111</v>
      </c>
      <c r="K4451" s="2">
        <v>43920</v>
      </c>
      <c r="L4451" t="s">
        <v>6921</v>
      </c>
      <c r="M4451" t="s">
        <v>2357</v>
      </c>
      <c r="N4451" t="s">
        <v>43</v>
      </c>
    </row>
    <row r="4452" spans="1:14" x14ac:dyDescent="0.25">
      <c r="A4452" t="s">
        <v>10833</v>
      </c>
      <c r="B4452" t="s">
        <v>18</v>
      </c>
      <c r="C4452" t="s">
        <v>17571</v>
      </c>
      <c r="D4452" t="s">
        <v>1650</v>
      </c>
      <c r="E4452" t="s">
        <v>17499</v>
      </c>
      <c r="F4452" t="s">
        <v>21</v>
      </c>
      <c r="G4452" t="s">
        <v>17502</v>
      </c>
      <c r="H4452">
        <v>88</v>
      </c>
      <c r="I4452">
        <f>Freelance_Platform_Projects3[[#This Row],[Budget]]*IF(Freelance_Platform_Projects3[[#This Row],[Currency]]="USD",1,IF(Freelance_Platform_Projects3[[#This Row],[Currency]]="GBP",1.23,1.08))</f>
        <v>108.24</v>
      </c>
      <c r="J4452" s="1">
        <v>44967.767407407409</v>
      </c>
      <c r="K4452" s="2">
        <v>40576</v>
      </c>
      <c r="L4452" t="s">
        <v>1470</v>
      </c>
      <c r="M4452" t="s">
        <v>28</v>
      </c>
      <c r="N4452" t="s">
        <v>21</v>
      </c>
    </row>
    <row r="4453" spans="1:14" x14ac:dyDescent="0.25">
      <c r="A4453" t="s">
        <v>10835</v>
      </c>
      <c r="B4453" t="s">
        <v>116</v>
      </c>
      <c r="C4453" t="s">
        <v>17569</v>
      </c>
      <c r="D4453" t="s">
        <v>117</v>
      </c>
      <c r="E4453" t="s">
        <v>17499</v>
      </c>
      <c r="F4453" t="s">
        <v>21</v>
      </c>
      <c r="G4453" t="s">
        <v>17502</v>
      </c>
      <c r="H4453">
        <v>500</v>
      </c>
      <c r="I4453">
        <f>Freelance_Platform_Projects3[[#This Row],[Budget]]*IF(Freelance_Platform_Projects3[[#This Row],[Currency]]="USD",1,IF(Freelance_Platform_Projects3[[#This Row],[Currency]]="GBP",1.23,1.08))</f>
        <v>615</v>
      </c>
      <c r="J4453" s="1">
        <v>44967.74046296296</v>
      </c>
      <c r="K4453" s="2">
        <v>44964</v>
      </c>
      <c r="L4453" t="s">
        <v>52</v>
      </c>
      <c r="M4453" t="s">
        <v>28</v>
      </c>
      <c r="N4453" t="s">
        <v>21</v>
      </c>
    </row>
    <row r="4454" spans="1:14" x14ac:dyDescent="0.25">
      <c r="A4454" t="s">
        <v>10837</v>
      </c>
      <c r="B4454" t="s">
        <v>58</v>
      </c>
      <c r="C4454" t="s">
        <v>17570</v>
      </c>
      <c r="D4454" t="s">
        <v>59</v>
      </c>
      <c r="E4454" t="s">
        <v>17499</v>
      </c>
      <c r="F4454" t="s">
        <v>43</v>
      </c>
      <c r="G4454" t="s">
        <v>17502</v>
      </c>
      <c r="H4454">
        <v>120</v>
      </c>
      <c r="I4454">
        <f>Freelance_Platform_Projects3[[#This Row],[Budget]]*IF(Freelance_Platform_Projects3[[#This Row],[Currency]]="USD",1,IF(Freelance_Platform_Projects3[[#This Row],[Currency]]="GBP",1.23,1.08))</f>
        <v>120</v>
      </c>
      <c r="J4454" s="1">
        <v>44967.734340277777</v>
      </c>
      <c r="K4454" s="2">
        <v>42369</v>
      </c>
      <c r="L4454" t="s">
        <v>5118</v>
      </c>
      <c r="M4454" t="s">
        <v>28</v>
      </c>
      <c r="N4454" t="s">
        <v>21</v>
      </c>
    </row>
    <row r="4455" spans="1:14" x14ac:dyDescent="0.25">
      <c r="A4455" t="s">
        <v>10839</v>
      </c>
      <c r="B4455" t="s">
        <v>116</v>
      </c>
      <c r="C4455" t="s">
        <v>17570</v>
      </c>
      <c r="D4455" t="s">
        <v>520</v>
      </c>
      <c r="E4455" t="s">
        <v>17499</v>
      </c>
      <c r="F4455" t="s">
        <v>43</v>
      </c>
      <c r="G4455" t="s">
        <v>17503</v>
      </c>
      <c r="H4455">
        <v>22</v>
      </c>
      <c r="I4455">
        <f>Freelance_Platform_Projects3[[#This Row],[Budget]]*IF(Freelance_Platform_Projects3[[#This Row],[Currency]]="USD",1,IF(Freelance_Platform_Projects3[[#This Row],[Currency]]="GBP",1.23,1.08))</f>
        <v>22</v>
      </c>
      <c r="J4455" s="1">
        <v>44967.733391203707</v>
      </c>
      <c r="K4455" s="2">
        <v>42096</v>
      </c>
      <c r="L4455" t="s">
        <v>1629</v>
      </c>
      <c r="M4455" t="s">
        <v>28</v>
      </c>
      <c r="N4455" t="s">
        <v>21</v>
      </c>
    </row>
    <row r="4456" spans="1:14" x14ac:dyDescent="0.25">
      <c r="A4456" t="s">
        <v>10841</v>
      </c>
      <c r="B4456" t="s">
        <v>18</v>
      </c>
      <c r="C4456" t="s">
        <v>17570</v>
      </c>
      <c r="D4456" t="s">
        <v>20</v>
      </c>
      <c r="E4456" t="s">
        <v>17499</v>
      </c>
      <c r="F4456" t="s">
        <v>21</v>
      </c>
      <c r="G4456" t="s">
        <v>17502</v>
      </c>
      <c r="H4456">
        <v>55</v>
      </c>
      <c r="I4456">
        <f>Freelance_Platform_Projects3[[#This Row],[Budget]]*IF(Freelance_Platform_Projects3[[#This Row],[Currency]]="USD",1,IF(Freelance_Platform_Projects3[[#This Row],[Currency]]="GBP",1.23,1.08))</f>
        <v>67.650000000000006</v>
      </c>
      <c r="J4456" s="1">
        <v>44967.731342592589</v>
      </c>
      <c r="K4456" s="2">
        <v>44967</v>
      </c>
      <c r="L4456" t="s">
        <v>710</v>
      </c>
      <c r="M4456" t="s">
        <v>181</v>
      </c>
      <c r="N4456" t="s">
        <v>43</v>
      </c>
    </row>
    <row r="4457" spans="1:14" x14ac:dyDescent="0.25">
      <c r="A4457" t="s">
        <v>10843</v>
      </c>
      <c r="B4457" t="s">
        <v>62</v>
      </c>
      <c r="C4457" t="s">
        <v>17571</v>
      </c>
      <c r="D4457" t="s">
        <v>699</v>
      </c>
      <c r="E4457" t="s">
        <v>17499</v>
      </c>
      <c r="F4457" t="s">
        <v>21</v>
      </c>
      <c r="G4457" t="s">
        <v>17503</v>
      </c>
      <c r="H4457">
        <v>25</v>
      </c>
      <c r="I4457">
        <f>Freelance_Platform_Projects3[[#This Row],[Budget]]*IF(Freelance_Platform_Projects3[[#This Row],[Currency]]="USD",1,IF(Freelance_Platform_Projects3[[#This Row],[Currency]]="GBP",1.23,1.08))</f>
        <v>30.75</v>
      </c>
      <c r="J4457" s="1">
        <v>44967.730219907404</v>
      </c>
      <c r="K4457" s="2">
        <v>44368</v>
      </c>
      <c r="L4457" t="s">
        <v>2438</v>
      </c>
      <c r="M4457" t="s">
        <v>28</v>
      </c>
      <c r="N4457" t="s">
        <v>21</v>
      </c>
    </row>
    <row r="4458" spans="1:14" x14ac:dyDescent="0.25">
      <c r="A4458" t="s">
        <v>10845</v>
      </c>
      <c r="B4458" t="s">
        <v>31</v>
      </c>
      <c r="C4458" t="s">
        <v>17570</v>
      </c>
      <c r="D4458" t="s">
        <v>33</v>
      </c>
      <c r="E4458" t="s">
        <v>17499</v>
      </c>
      <c r="F4458" t="s">
        <v>21</v>
      </c>
      <c r="G4458" t="s">
        <v>17503</v>
      </c>
      <c r="H4458">
        <v>12</v>
      </c>
      <c r="I4458">
        <f>Freelance_Platform_Projects3[[#This Row],[Budget]]*IF(Freelance_Platform_Projects3[[#This Row],[Currency]]="USD",1,IF(Freelance_Platform_Projects3[[#This Row],[Currency]]="GBP",1.23,1.08))</f>
        <v>14.76</v>
      </c>
      <c r="J4458" s="1">
        <v>44967.728993055556</v>
      </c>
      <c r="K4458" s="2">
        <v>44967</v>
      </c>
      <c r="L4458" t="s">
        <v>4765</v>
      </c>
      <c r="M4458" t="s">
        <v>28</v>
      </c>
      <c r="N4458" t="s">
        <v>21</v>
      </c>
    </row>
    <row r="4459" spans="1:14" x14ac:dyDescent="0.25">
      <c r="A4459" t="s">
        <v>10847</v>
      </c>
      <c r="B4459" t="s">
        <v>18</v>
      </c>
      <c r="C4459" t="s">
        <v>17570</v>
      </c>
      <c r="D4459" t="s">
        <v>20</v>
      </c>
      <c r="E4459" t="s">
        <v>17499</v>
      </c>
      <c r="F4459" t="s">
        <v>21</v>
      </c>
      <c r="G4459" t="s">
        <v>17502</v>
      </c>
      <c r="H4459">
        <v>55</v>
      </c>
      <c r="I4459">
        <f>Freelance_Platform_Projects3[[#This Row],[Budget]]*IF(Freelance_Platform_Projects3[[#This Row],[Currency]]="USD",1,IF(Freelance_Platform_Projects3[[#This Row],[Currency]]="GBP",1.23,1.08))</f>
        <v>67.650000000000006</v>
      </c>
      <c r="J4459" s="1">
        <v>44967.720277777778</v>
      </c>
      <c r="K4459" s="2">
        <v>44967</v>
      </c>
      <c r="L4459" t="s">
        <v>710</v>
      </c>
      <c r="M4459" t="s">
        <v>181</v>
      </c>
      <c r="N4459" t="s">
        <v>43</v>
      </c>
    </row>
    <row r="4460" spans="1:14" x14ac:dyDescent="0.25">
      <c r="A4460" t="s">
        <v>10849</v>
      </c>
      <c r="B4460" t="s">
        <v>116</v>
      </c>
      <c r="C4460" t="s">
        <v>17569</v>
      </c>
      <c r="D4460" t="s">
        <v>117</v>
      </c>
      <c r="E4460" t="s">
        <v>17499</v>
      </c>
      <c r="F4460" t="s">
        <v>43</v>
      </c>
      <c r="G4460" t="s">
        <v>17502</v>
      </c>
      <c r="H4460">
        <v>500</v>
      </c>
      <c r="I4460">
        <f>Freelance_Platform_Projects3[[#This Row],[Budget]]*IF(Freelance_Platform_Projects3[[#This Row],[Currency]]="USD",1,IF(Freelance_Platform_Projects3[[#This Row],[Currency]]="GBP",1.23,1.08))</f>
        <v>500</v>
      </c>
      <c r="J4460" s="1">
        <v>44967.718530092592</v>
      </c>
      <c r="K4460" s="2">
        <v>44961</v>
      </c>
      <c r="L4460" t="s">
        <v>52</v>
      </c>
      <c r="M4460" t="s">
        <v>28</v>
      </c>
      <c r="N4460" t="s">
        <v>21</v>
      </c>
    </row>
    <row r="4461" spans="1:14" x14ac:dyDescent="0.25">
      <c r="A4461" t="s">
        <v>10851</v>
      </c>
      <c r="B4461" t="s">
        <v>58</v>
      </c>
      <c r="C4461" t="s">
        <v>17569</v>
      </c>
      <c r="D4461" t="s">
        <v>59</v>
      </c>
      <c r="E4461" t="s">
        <v>17499</v>
      </c>
      <c r="F4461" t="s">
        <v>93</v>
      </c>
      <c r="G4461" t="s">
        <v>17502</v>
      </c>
      <c r="H4461">
        <v>900</v>
      </c>
      <c r="I4461">
        <f>Freelance_Platform_Projects3[[#This Row],[Budget]]*IF(Freelance_Platform_Projects3[[#This Row],[Currency]]="USD",1,IF(Freelance_Platform_Projects3[[#This Row],[Currency]]="GBP",1.23,1.08))</f>
        <v>972.00000000000011</v>
      </c>
      <c r="J4461" s="1">
        <v>44967.697002314817</v>
      </c>
      <c r="K4461" s="2">
        <v>44967</v>
      </c>
      <c r="L4461" t="s">
        <v>2106</v>
      </c>
      <c r="M4461" t="s">
        <v>815</v>
      </c>
      <c r="N4461" t="s">
        <v>93</v>
      </c>
    </row>
    <row r="4462" spans="1:14" x14ac:dyDescent="0.25">
      <c r="A4462" t="s">
        <v>10853</v>
      </c>
      <c r="B4462" t="s">
        <v>18</v>
      </c>
      <c r="C4462" t="s">
        <v>17570</v>
      </c>
      <c r="D4462" t="s">
        <v>20</v>
      </c>
      <c r="E4462" t="s">
        <v>17499</v>
      </c>
      <c r="F4462" t="s">
        <v>21</v>
      </c>
      <c r="G4462" t="s">
        <v>17502</v>
      </c>
      <c r="H4462">
        <v>55</v>
      </c>
      <c r="I4462">
        <f>Freelance_Platform_Projects3[[#This Row],[Budget]]*IF(Freelance_Platform_Projects3[[#This Row],[Currency]]="USD",1,IF(Freelance_Platform_Projects3[[#This Row],[Currency]]="GBP",1.23,1.08))</f>
        <v>67.650000000000006</v>
      </c>
      <c r="J4462" s="1">
        <v>44967.696805555555</v>
      </c>
      <c r="K4462" s="2">
        <v>44967</v>
      </c>
      <c r="L4462" t="s">
        <v>52</v>
      </c>
      <c r="M4462" t="s">
        <v>28</v>
      </c>
      <c r="N4462" t="s">
        <v>21</v>
      </c>
    </row>
    <row r="4463" spans="1:14" x14ac:dyDescent="0.25">
      <c r="A4463" t="s">
        <v>10855</v>
      </c>
      <c r="B4463" t="s">
        <v>18</v>
      </c>
      <c r="C4463" t="s">
        <v>17570</v>
      </c>
      <c r="D4463" t="s">
        <v>20</v>
      </c>
      <c r="E4463" t="s">
        <v>17499</v>
      </c>
      <c r="F4463" t="s">
        <v>21</v>
      </c>
      <c r="G4463" t="s">
        <v>17502</v>
      </c>
      <c r="H4463">
        <v>55</v>
      </c>
      <c r="I4463">
        <f>Freelance_Platform_Projects3[[#This Row],[Budget]]*IF(Freelance_Platform_Projects3[[#This Row],[Currency]]="USD",1,IF(Freelance_Platform_Projects3[[#This Row],[Currency]]="GBP",1.23,1.08))</f>
        <v>67.650000000000006</v>
      </c>
      <c r="J4463" s="1">
        <v>44967.695949074077</v>
      </c>
      <c r="K4463" s="2">
        <v>44967</v>
      </c>
      <c r="L4463" t="s">
        <v>52</v>
      </c>
      <c r="M4463" t="s">
        <v>28</v>
      </c>
      <c r="N4463" t="s">
        <v>21</v>
      </c>
    </row>
    <row r="4464" spans="1:14" x14ac:dyDescent="0.25">
      <c r="A4464" t="s">
        <v>10857</v>
      </c>
      <c r="B4464" t="s">
        <v>49</v>
      </c>
      <c r="C4464" t="s">
        <v>17571</v>
      </c>
      <c r="D4464" t="s">
        <v>79</v>
      </c>
      <c r="E4464" t="s">
        <v>17499</v>
      </c>
      <c r="F4464" t="s">
        <v>21</v>
      </c>
      <c r="G4464" t="s">
        <v>17502</v>
      </c>
      <c r="H4464">
        <v>70</v>
      </c>
      <c r="I4464">
        <f>Freelance_Platform_Projects3[[#This Row],[Budget]]*IF(Freelance_Platform_Projects3[[#This Row],[Currency]]="USD",1,IF(Freelance_Platform_Projects3[[#This Row],[Currency]]="GBP",1.23,1.08))</f>
        <v>86.1</v>
      </c>
      <c r="J4464" s="1">
        <v>44967.68917824074</v>
      </c>
      <c r="K4464" s="2">
        <v>43621</v>
      </c>
      <c r="L4464" t="s">
        <v>1171</v>
      </c>
      <c r="M4464" t="s">
        <v>28</v>
      </c>
      <c r="N4464" t="s">
        <v>21</v>
      </c>
    </row>
    <row r="4465" spans="1:14" x14ac:dyDescent="0.25">
      <c r="A4465" t="s">
        <v>10859</v>
      </c>
      <c r="B4465" t="s">
        <v>18</v>
      </c>
      <c r="C4465" t="s">
        <v>17570</v>
      </c>
      <c r="D4465" t="s">
        <v>357</v>
      </c>
      <c r="E4465" t="s">
        <v>17499</v>
      </c>
      <c r="F4465" t="s">
        <v>21</v>
      </c>
      <c r="G4465" t="s">
        <v>17502</v>
      </c>
      <c r="H4465">
        <v>55</v>
      </c>
      <c r="I4465">
        <f>Freelance_Platform_Projects3[[#This Row],[Budget]]*IF(Freelance_Platform_Projects3[[#This Row],[Currency]]="USD",1,IF(Freelance_Platform_Projects3[[#This Row],[Currency]]="GBP",1.23,1.08))</f>
        <v>67.650000000000006</v>
      </c>
      <c r="J4465" s="1">
        <v>44967.688981481479</v>
      </c>
      <c r="K4465" s="2">
        <v>44967</v>
      </c>
      <c r="L4465" t="s">
        <v>52</v>
      </c>
      <c r="M4465" t="s">
        <v>28</v>
      </c>
      <c r="N4465" t="s">
        <v>21</v>
      </c>
    </row>
    <row r="4466" spans="1:14" x14ac:dyDescent="0.25">
      <c r="A4466" t="s">
        <v>10861</v>
      </c>
      <c r="B4466" t="s">
        <v>18</v>
      </c>
      <c r="C4466" t="s">
        <v>17570</v>
      </c>
      <c r="D4466" t="s">
        <v>120</v>
      </c>
      <c r="E4466" t="s">
        <v>17499</v>
      </c>
      <c r="F4466" t="s">
        <v>21</v>
      </c>
      <c r="G4466" t="s">
        <v>17502</v>
      </c>
      <c r="H4466">
        <v>90</v>
      </c>
      <c r="I4466">
        <f>Freelance_Platform_Projects3[[#This Row],[Budget]]*IF(Freelance_Platform_Projects3[[#This Row],[Currency]]="USD",1,IF(Freelance_Platform_Projects3[[#This Row],[Currency]]="GBP",1.23,1.08))</f>
        <v>110.7</v>
      </c>
      <c r="J4466" s="1">
        <v>44967.68613425926</v>
      </c>
      <c r="K4466" s="2">
        <v>44967</v>
      </c>
      <c r="L4466" t="s">
        <v>10863</v>
      </c>
      <c r="M4466" t="s">
        <v>28</v>
      </c>
      <c r="N4466" t="s">
        <v>21</v>
      </c>
    </row>
    <row r="4467" spans="1:14" x14ac:dyDescent="0.25">
      <c r="A4467" t="s">
        <v>10864</v>
      </c>
      <c r="B4467" t="s">
        <v>49</v>
      </c>
      <c r="C4467" t="s">
        <v>17570</v>
      </c>
      <c r="D4467" t="s">
        <v>79</v>
      </c>
      <c r="E4467" t="s">
        <v>17500</v>
      </c>
      <c r="F4467" t="s">
        <v>43</v>
      </c>
      <c r="G4467" t="s">
        <v>17502</v>
      </c>
      <c r="H4467">
        <v>10</v>
      </c>
      <c r="I4467">
        <f>Freelance_Platform_Projects3[[#This Row],[Budget]]*IF(Freelance_Platform_Projects3[[#This Row],[Currency]]="USD",1,IF(Freelance_Platform_Projects3[[#This Row],[Currency]]="GBP",1.23,1.08))</f>
        <v>10</v>
      </c>
      <c r="J4467" s="1">
        <v>44967.675578703704</v>
      </c>
      <c r="K4467" s="2">
        <v>43487</v>
      </c>
      <c r="L4467" t="s">
        <v>201</v>
      </c>
      <c r="M4467" t="s">
        <v>28</v>
      </c>
      <c r="N4467" t="s">
        <v>93</v>
      </c>
    </row>
    <row r="4468" spans="1:14" x14ac:dyDescent="0.25">
      <c r="A4468" t="s">
        <v>10866</v>
      </c>
      <c r="B4468" t="s">
        <v>18</v>
      </c>
      <c r="C4468" t="s">
        <v>17569</v>
      </c>
      <c r="D4468" t="s">
        <v>236</v>
      </c>
      <c r="E4468" t="s">
        <v>17499</v>
      </c>
      <c r="F4468" t="s">
        <v>43</v>
      </c>
      <c r="G4468" t="s">
        <v>17502</v>
      </c>
      <c r="H4468">
        <v>2200</v>
      </c>
      <c r="I4468">
        <f>Freelance_Platform_Projects3[[#This Row],[Budget]]*IF(Freelance_Platform_Projects3[[#This Row],[Currency]]="USD",1,IF(Freelance_Platform_Projects3[[#This Row],[Currency]]="GBP",1.23,1.08))</f>
        <v>2200</v>
      </c>
      <c r="J4468" s="1">
        <v>44967.674224537041</v>
      </c>
      <c r="K4468" s="2">
        <v>44722</v>
      </c>
      <c r="L4468" t="s">
        <v>2101</v>
      </c>
      <c r="M4468" t="s">
        <v>753</v>
      </c>
      <c r="N4468" t="s">
        <v>43</v>
      </c>
    </row>
    <row r="4469" spans="1:14" x14ac:dyDescent="0.25">
      <c r="A4469" t="s">
        <v>10868</v>
      </c>
      <c r="B4469" t="s">
        <v>116</v>
      </c>
      <c r="C4469" t="s">
        <v>17570</v>
      </c>
      <c r="D4469" t="s">
        <v>155</v>
      </c>
      <c r="E4469" t="s">
        <v>17499</v>
      </c>
      <c r="F4469" t="s">
        <v>43</v>
      </c>
      <c r="G4469" t="s">
        <v>17502</v>
      </c>
      <c r="H4469">
        <v>10</v>
      </c>
      <c r="I4469">
        <f>Freelance_Platform_Projects3[[#This Row],[Budget]]*IF(Freelance_Platform_Projects3[[#This Row],[Currency]]="USD",1,IF(Freelance_Platform_Projects3[[#This Row],[Currency]]="GBP",1.23,1.08))</f>
        <v>10</v>
      </c>
      <c r="J4469" s="1">
        <v>44967.672719907408</v>
      </c>
      <c r="K4469" s="2">
        <v>44708</v>
      </c>
      <c r="L4469" t="s">
        <v>697</v>
      </c>
      <c r="M4469" t="s">
        <v>28</v>
      </c>
      <c r="N4469" t="s">
        <v>21</v>
      </c>
    </row>
    <row r="4470" spans="1:14" x14ac:dyDescent="0.25">
      <c r="A4470" t="s">
        <v>10870</v>
      </c>
      <c r="B4470" t="s">
        <v>58</v>
      </c>
      <c r="C4470" t="s">
        <v>17570</v>
      </c>
      <c r="D4470" t="s">
        <v>312</v>
      </c>
      <c r="E4470" t="s">
        <v>17499</v>
      </c>
      <c r="F4470" t="s">
        <v>21</v>
      </c>
      <c r="G4470" t="s">
        <v>17502</v>
      </c>
      <c r="H4470">
        <v>85</v>
      </c>
      <c r="I4470">
        <f>Freelance_Platform_Projects3[[#This Row],[Budget]]*IF(Freelance_Platform_Projects3[[#This Row],[Currency]]="USD",1,IF(Freelance_Platform_Projects3[[#This Row],[Currency]]="GBP",1.23,1.08))</f>
        <v>104.55</v>
      </c>
      <c r="J4470" s="1">
        <v>44967.670520833337</v>
      </c>
      <c r="K4470" s="2">
        <v>40462</v>
      </c>
      <c r="L4470" t="s">
        <v>2034</v>
      </c>
      <c r="M4470" t="s">
        <v>28</v>
      </c>
      <c r="N4470" t="s">
        <v>21</v>
      </c>
    </row>
    <row r="4471" spans="1:14" x14ac:dyDescent="0.25">
      <c r="A4471" t="s">
        <v>10873</v>
      </c>
      <c r="B4471" t="s">
        <v>31</v>
      </c>
      <c r="C4471" t="s">
        <v>17569</v>
      </c>
      <c r="D4471" t="s">
        <v>33</v>
      </c>
      <c r="E4471" t="s">
        <v>17499</v>
      </c>
      <c r="F4471" t="s">
        <v>21</v>
      </c>
      <c r="G4471" t="s">
        <v>17502</v>
      </c>
      <c r="H4471">
        <v>132</v>
      </c>
      <c r="I4471">
        <f>Freelance_Platform_Projects3[[#This Row],[Budget]]*IF(Freelance_Platform_Projects3[[#This Row],[Currency]]="USD",1,IF(Freelance_Platform_Projects3[[#This Row],[Currency]]="GBP",1.23,1.08))</f>
        <v>162.35999999999999</v>
      </c>
      <c r="J4471" s="1">
        <v>44967.659849537034</v>
      </c>
      <c r="K4471" s="2">
        <v>44417</v>
      </c>
      <c r="L4471" t="s">
        <v>1950</v>
      </c>
      <c r="M4471" t="s">
        <v>28</v>
      </c>
      <c r="N4471" t="s">
        <v>21</v>
      </c>
    </row>
    <row r="4472" spans="1:14" x14ac:dyDescent="0.25">
      <c r="A4472" t="s">
        <v>10875</v>
      </c>
      <c r="B4472" t="s">
        <v>58</v>
      </c>
      <c r="C4472" t="s">
        <v>17570</v>
      </c>
      <c r="D4472" t="s">
        <v>1084</v>
      </c>
      <c r="E4472" t="s">
        <v>17499</v>
      </c>
      <c r="F4472" t="s">
        <v>21</v>
      </c>
      <c r="G4472" t="s">
        <v>17502</v>
      </c>
      <c r="H4472">
        <v>25</v>
      </c>
      <c r="I4472">
        <f>Freelance_Platform_Projects3[[#This Row],[Budget]]*IF(Freelance_Platform_Projects3[[#This Row],[Currency]]="USD",1,IF(Freelance_Platform_Projects3[[#This Row],[Currency]]="GBP",1.23,1.08))</f>
        <v>30.75</v>
      </c>
      <c r="J4472" s="1">
        <v>44967.670694444445</v>
      </c>
      <c r="K4472" s="2">
        <v>42509</v>
      </c>
      <c r="L4472" t="s">
        <v>744</v>
      </c>
      <c r="M4472" t="s">
        <v>28</v>
      </c>
      <c r="N4472" t="s">
        <v>21</v>
      </c>
    </row>
    <row r="4473" spans="1:14" x14ac:dyDescent="0.25">
      <c r="A4473" t="s">
        <v>10877</v>
      </c>
      <c r="B4473" t="s">
        <v>58</v>
      </c>
      <c r="C4473" t="s">
        <v>17569</v>
      </c>
      <c r="D4473" t="s">
        <v>92</v>
      </c>
      <c r="E4473" t="s">
        <v>17499</v>
      </c>
      <c r="F4473" t="s">
        <v>21</v>
      </c>
      <c r="G4473" t="s">
        <v>17502</v>
      </c>
      <c r="H4473">
        <v>500</v>
      </c>
      <c r="I4473">
        <f>Freelance_Platform_Projects3[[#This Row],[Budget]]*IF(Freelance_Platform_Projects3[[#This Row],[Currency]]="USD",1,IF(Freelance_Platform_Projects3[[#This Row],[Currency]]="GBP",1.23,1.08))</f>
        <v>615</v>
      </c>
      <c r="J4473" s="1">
        <v>44967.656157407408</v>
      </c>
      <c r="K4473" s="2">
        <v>42468</v>
      </c>
      <c r="L4473" t="s">
        <v>314</v>
      </c>
      <c r="M4473" t="s">
        <v>28</v>
      </c>
      <c r="N4473" t="s">
        <v>21</v>
      </c>
    </row>
    <row r="4474" spans="1:14" x14ac:dyDescent="0.25">
      <c r="A4474" t="s">
        <v>10879</v>
      </c>
      <c r="B4474" t="s">
        <v>18</v>
      </c>
      <c r="C4474" t="s">
        <v>17569</v>
      </c>
      <c r="D4474" t="s">
        <v>120</v>
      </c>
      <c r="E4474" t="s">
        <v>17499</v>
      </c>
      <c r="F4474" t="s">
        <v>21</v>
      </c>
      <c r="G4474" t="s">
        <v>17502</v>
      </c>
      <c r="H4474">
        <v>165</v>
      </c>
      <c r="I4474">
        <f>Freelance_Platform_Projects3[[#This Row],[Budget]]*IF(Freelance_Platform_Projects3[[#This Row],[Currency]]="USD",1,IF(Freelance_Platform_Projects3[[#This Row],[Currency]]="GBP",1.23,1.08))</f>
        <v>202.95</v>
      </c>
      <c r="J4474" s="1">
        <v>44967.656041666669</v>
      </c>
      <c r="K4474" s="2">
        <v>44967</v>
      </c>
      <c r="L4474" t="s">
        <v>5428</v>
      </c>
      <c r="M4474" t="s">
        <v>1621</v>
      </c>
      <c r="N4474" t="s">
        <v>93</v>
      </c>
    </row>
    <row r="4475" spans="1:14" x14ac:dyDescent="0.25">
      <c r="A4475" t="s">
        <v>5510</v>
      </c>
      <c r="B4475" t="s">
        <v>102</v>
      </c>
      <c r="C4475" t="s">
        <v>17571</v>
      </c>
      <c r="D4475" t="s">
        <v>110</v>
      </c>
      <c r="E4475" t="s">
        <v>17499</v>
      </c>
      <c r="F4475" t="s">
        <v>21</v>
      </c>
      <c r="G4475" t="s">
        <v>17502</v>
      </c>
      <c r="H4475">
        <v>100</v>
      </c>
      <c r="I4475">
        <f>Freelance_Platform_Projects3[[#This Row],[Budget]]*IF(Freelance_Platform_Projects3[[#This Row],[Currency]]="USD",1,IF(Freelance_Platform_Projects3[[#This Row],[Currency]]="GBP",1.23,1.08))</f>
        <v>123</v>
      </c>
      <c r="J4475" s="1">
        <v>44967.651817129627</v>
      </c>
      <c r="K4475" s="2">
        <v>44910</v>
      </c>
      <c r="L4475" t="s">
        <v>4768</v>
      </c>
      <c r="M4475" t="s">
        <v>28</v>
      </c>
      <c r="N4475" t="s">
        <v>21</v>
      </c>
    </row>
    <row r="4476" spans="1:14" x14ac:dyDescent="0.25">
      <c r="A4476" t="s">
        <v>10882</v>
      </c>
      <c r="B4476" t="s">
        <v>49</v>
      </c>
      <c r="C4476" t="s">
        <v>17569</v>
      </c>
      <c r="D4476" t="s">
        <v>79</v>
      </c>
      <c r="E4476" t="s">
        <v>17499</v>
      </c>
      <c r="F4476" t="s">
        <v>21</v>
      </c>
      <c r="G4476" t="s">
        <v>17503</v>
      </c>
      <c r="H4476">
        <v>18</v>
      </c>
      <c r="I4476">
        <f>Freelance_Platform_Projects3[[#This Row],[Budget]]*IF(Freelance_Platform_Projects3[[#This Row],[Currency]]="USD",1,IF(Freelance_Platform_Projects3[[#This Row],[Currency]]="GBP",1.23,1.08))</f>
        <v>22.14</v>
      </c>
      <c r="J4476" s="1">
        <v>44967.993206018517</v>
      </c>
      <c r="K4476" s="2">
        <v>42684</v>
      </c>
      <c r="L4476" t="s">
        <v>1013</v>
      </c>
      <c r="M4476" t="s">
        <v>28</v>
      </c>
      <c r="N4476" t="s">
        <v>21</v>
      </c>
    </row>
    <row r="4477" spans="1:14" x14ac:dyDescent="0.25">
      <c r="A4477" t="s">
        <v>10884</v>
      </c>
      <c r="B4477" t="s">
        <v>58</v>
      </c>
      <c r="C4477" t="s">
        <v>17570</v>
      </c>
      <c r="D4477" t="s">
        <v>59</v>
      </c>
      <c r="E4477" t="s">
        <v>17499</v>
      </c>
      <c r="F4477" t="s">
        <v>21</v>
      </c>
      <c r="G4477" t="s">
        <v>17502</v>
      </c>
      <c r="H4477">
        <v>125</v>
      </c>
      <c r="I4477">
        <f>Freelance_Platform_Projects3[[#This Row],[Budget]]*IF(Freelance_Platform_Projects3[[#This Row],[Currency]]="USD",1,IF(Freelance_Platform_Projects3[[#This Row],[Currency]]="GBP",1.23,1.08))</f>
        <v>153.75</v>
      </c>
      <c r="J4477" s="1">
        <v>44967.797256944446</v>
      </c>
      <c r="K4477" s="2">
        <v>42445</v>
      </c>
      <c r="L4477" t="s">
        <v>52</v>
      </c>
      <c r="M4477" t="s">
        <v>28</v>
      </c>
      <c r="N4477" t="s">
        <v>21</v>
      </c>
    </row>
    <row r="4478" spans="1:14" x14ac:dyDescent="0.25">
      <c r="A4478" t="s">
        <v>10886</v>
      </c>
      <c r="B4478" t="s">
        <v>18</v>
      </c>
      <c r="C4478" t="s">
        <v>17570</v>
      </c>
      <c r="D4478" t="s">
        <v>1063</v>
      </c>
      <c r="E4478" t="s">
        <v>17499</v>
      </c>
      <c r="F4478" t="s">
        <v>43</v>
      </c>
      <c r="G4478" t="s">
        <v>17502</v>
      </c>
      <c r="H4478">
        <v>40</v>
      </c>
      <c r="I4478">
        <f>Freelance_Platform_Projects3[[#This Row],[Budget]]*IF(Freelance_Platform_Projects3[[#This Row],[Currency]]="USD",1,IF(Freelance_Platform_Projects3[[#This Row],[Currency]]="GBP",1.23,1.08))</f>
        <v>40</v>
      </c>
      <c r="J4478" s="1">
        <v>44967.797256944446</v>
      </c>
      <c r="K4478" s="2">
        <v>41620</v>
      </c>
      <c r="L4478" t="s">
        <v>597</v>
      </c>
      <c r="M4478" t="s">
        <v>263</v>
      </c>
      <c r="N4478" t="s">
        <v>43</v>
      </c>
    </row>
    <row r="4479" spans="1:14" x14ac:dyDescent="0.25">
      <c r="A4479" t="s">
        <v>10888</v>
      </c>
      <c r="B4479" t="s">
        <v>18</v>
      </c>
      <c r="C4479" t="s">
        <v>17569</v>
      </c>
      <c r="D4479" t="s">
        <v>87</v>
      </c>
      <c r="E4479" t="s">
        <v>17499</v>
      </c>
      <c r="F4479" t="s">
        <v>21</v>
      </c>
      <c r="G4479" t="s">
        <v>17502</v>
      </c>
      <c r="H4479">
        <v>145</v>
      </c>
      <c r="I4479">
        <f>Freelance_Platform_Projects3[[#This Row],[Budget]]*IF(Freelance_Platform_Projects3[[#This Row],[Currency]]="USD",1,IF(Freelance_Platform_Projects3[[#This Row],[Currency]]="GBP",1.23,1.08))</f>
        <v>178.35</v>
      </c>
      <c r="J4479" s="1">
        <v>44967.672719907408</v>
      </c>
      <c r="K4479" s="2">
        <v>44651</v>
      </c>
      <c r="L4479" t="s">
        <v>10890</v>
      </c>
      <c r="M4479" t="s">
        <v>28</v>
      </c>
      <c r="N4479" t="s">
        <v>21</v>
      </c>
    </row>
    <row r="4480" spans="1:14" x14ac:dyDescent="0.25">
      <c r="A4480" t="s">
        <v>10891</v>
      </c>
      <c r="B4480" t="s">
        <v>58</v>
      </c>
      <c r="C4480" t="s">
        <v>17569</v>
      </c>
      <c r="D4480" t="s">
        <v>1084</v>
      </c>
      <c r="E4480" t="s">
        <v>17499</v>
      </c>
      <c r="F4480" t="s">
        <v>21</v>
      </c>
      <c r="G4480" t="s">
        <v>17502</v>
      </c>
      <c r="H4480">
        <v>88</v>
      </c>
      <c r="I4480">
        <f>Freelance_Platform_Projects3[[#This Row],[Budget]]*IF(Freelance_Platform_Projects3[[#This Row],[Currency]]="USD",1,IF(Freelance_Platform_Projects3[[#This Row],[Currency]]="GBP",1.23,1.08))</f>
        <v>108.24</v>
      </c>
      <c r="J4480" s="1">
        <v>44967.642766203702</v>
      </c>
      <c r="K4480" s="2">
        <v>44063</v>
      </c>
      <c r="L4480" t="s">
        <v>10893</v>
      </c>
      <c r="M4480" t="s">
        <v>28</v>
      </c>
      <c r="N4480" t="s">
        <v>21</v>
      </c>
    </row>
    <row r="4481" spans="1:14" x14ac:dyDescent="0.25">
      <c r="A4481" t="s">
        <v>10894</v>
      </c>
      <c r="B4481" t="s">
        <v>49</v>
      </c>
      <c r="C4481" t="s">
        <v>17570</v>
      </c>
      <c r="D4481" t="s">
        <v>79</v>
      </c>
      <c r="E4481" t="s">
        <v>17499</v>
      </c>
      <c r="F4481" t="s">
        <v>21</v>
      </c>
      <c r="G4481" t="s">
        <v>17502</v>
      </c>
      <c r="H4481">
        <v>10</v>
      </c>
      <c r="I4481">
        <f>Freelance_Platform_Projects3[[#This Row],[Budget]]*IF(Freelance_Platform_Projects3[[#This Row],[Currency]]="USD",1,IF(Freelance_Platform_Projects3[[#This Row],[Currency]]="GBP",1.23,1.08))</f>
        <v>12.3</v>
      </c>
      <c r="J4481" s="1">
        <v>44967.642766203702</v>
      </c>
      <c r="K4481" s="2">
        <v>44271</v>
      </c>
      <c r="L4481" t="s">
        <v>574</v>
      </c>
      <c r="M4481" t="s">
        <v>28</v>
      </c>
      <c r="N4481" t="s">
        <v>21</v>
      </c>
    </row>
    <row r="4482" spans="1:14" x14ac:dyDescent="0.25">
      <c r="A4482" t="s">
        <v>10896</v>
      </c>
      <c r="B4482" t="s">
        <v>58</v>
      </c>
      <c r="C4482" t="s">
        <v>17569</v>
      </c>
      <c r="D4482" t="s">
        <v>59</v>
      </c>
      <c r="E4482" t="s">
        <v>17499</v>
      </c>
      <c r="F4482" t="s">
        <v>43</v>
      </c>
      <c r="G4482" t="s">
        <v>17502</v>
      </c>
      <c r="H4482">
        <v>1000</v>
      </c>
      <c r="I4482">
        <f>Freelance_Platform_Projects3[[#This Row],[Budget]]*IF(Freelance_Platform_Projects3[[#This Row],[Currency]]="USD",1,IF(Freelance_Platform_Projects3[[#This Row],[Currency]]="GBP",1.23,1.08))</f>
        <v>1000</v>
      </c>
      <c r="J4482" s="1">
        <v>44967.642581018517</v>
      </c>
      <c r="K4482" s="2">
        <v>44044</v>
      </c>
      <c r="L4482" t="s">
        <v>10898</v>
      </c>
      <c r="M4482" t="s">
        <v>10899</v>
      </c>
      <c r="N4482" t="s">
        <v>43</v>
      </c>
    </row>
    <row r="4483" spans="1:14" x14ac:dyDescent="0.25">
      <c r="A4483" t="s">
        <v>10900</v>
      </c>
      <c r="B4483" t="s">
        <v>62</v>
      </c>
      <c r="C4483" t="s">
        <v>17570</v>
      </c>
      <c r="D4483" t="s">
        <v>74</v>
      </c>
      <c r="E4483" t="s">
        <v>17499</v>
      </c>
      <c r="F4483" t="s">
        <v>43</v>
      </c>
      <c r="G4483" t="s">
        <v>17502</v>
      </c>
      <c r="H4483">
        <v>30</v>
      </c>
      <c r="I4483">
        <f>Freelance_Platform_Projects3[[#This Row],[Budget]]*IF(Freelance_Platform_Projects3[[#This Row],[Currency]]="USD",1,IF(Freelance_Platform_Projects3[[#This Row],[Currency]]="GBP",1.23,1.08))</f>
        <v>30</v>
      </c>
      <c r="J4483" s="1">
        <v>44967.6408912037</v>
      </c>
      <c r="K4483" s="2">
        <v>44931</v>
      </c>
      <c r="L4483" t="s">
        <v>10902</v>
      </c>
      <c r="M4483" t="s">
        <v>215</v>
      </c>
      <c r="N4483" t="s">
        <v>43</v>
      </c>
    </row>
    <row r="4484" spans="1:14" x14ac:dyDescent="0.25">
      <c r="A4484" t="s">
        <v>10904</v>
      </c>
      <c r="B4484" t="s">
        <v>18</v>
      </c>
      <c r="C4484" t="s">
        <v>17569</v>
      </c>
      <c r="D4484" t="s">
        <v>20</v>
      </c>
      <c r="E4484" t="s">
        <v>17499</v>
      </c>
      <c r="F4484" t="s">
        <v>93</v>
      </c>
      <c r="G4484" t="s">
        <v>17502</v>
      </c>
      <c r="H4484">
        <v>100</v>
      </c>
      <c r="I4484">
        <f>Freelance_Platform_Projects3[[#This Row],[Budget]]*IF(Freelance_Platform_Projects3[[#This Row],[Currency]]="USD",1,IF(Freelance_Platform_Projects3[[#This Row],[Currency]]="GBP",1.23,1.08))</f>
        <v>108</v>
      </c>
      <c r="J4484" s="1">
        <v>44967.638807870368</v>
      </c>
      <c r="K4484" s="2">
        <v>41562</v>
      </c>
      <c r="L4484" t="s">
        <v>1314</v>
      </c>
      <c r="M4484" t="s">
        <v>1315</v>
      </c>
      <c r="N4484" t="s">
        <v>93</v>
      </c>
    </row>
    <row r="4485" spans="1:14" x14ac:dyDescent="0.25">
      <c r="A4485" t="s">
        <v>10906</v>
      </c>
      <c r="B4485" t="s">
        <v>116</v>
      </c>
      <c r="C4485" t="s">
        <v>17571</v>
      </c>
      <c r="D4485" t="s">
        <v>227</v>
      </c>
      <c r="E4485" t="s">
        <v>17499</v>
      </c>
      <c r="F4485" t="s">
        <v>93</v>
      </c>
      <c r="G4485" t="s">
        <v>17502</v>
      </c>
      <c r="H4485">
        <v>73</v>
      </c>
      <c r="I4485">
        <f>Freelance_Platform_Projects3[[#This Row],[Budget]]*IF(Freelance_Platform_Projects3[[#This Row],[Currency]]="USD",1,IF(Freelance_Platform_Projects3[[#This Row],[Currency]]="GBP",1.23,1.08))</f>
        <v>78.84</v>
      </c>
      <c r="J4485" s="1">
        <v>44967.637928240743</v>
      </c>
      <c r="K4485" s="2">
        <v>44967</v>
      </c>
      <c r="L4485" t="s">
        <v>710</v>
      </c>
      <c r="M4485" t="s">
        <v>181</v>
      </c>
      <c r="N4485" t="s">
        <v>43</v>
      </c>
    </row>
    <row r="4486" spans="1:14" x14ac:dyDescent="0.25">
      <c r="A4486" t="s">
        <v>10908</v>
      </c>
      <c r="B4486" t="s">
        <v>116</v>
      </c>
      <c r="C4486" t="s">
        <v>17570</v>
      </c>
      <c r="D4486" t="s">
        <v>155</v>
      </c>
      <c r="E4486" t="s">
        <v>17499</v>
      </c>
      <c r="F4486" t="s">
        <v>43</v>
      </c>
      <c r="G4486" t="s">
        <v>17502</v>
      </c>
      <c r="H4486">
        <v>90</v>
      </c>
      <c r="I4486">
        <f>Freelance_Platform_Projects3[[#This Row],[Budget]]*IF(Freelance_Platform_Projects3[[#This Row],[Currency]]="USD",1,IF(Freelance_Platform_Projects3[[#This Row],[Currency]]="GBP",1.23,1.08))</f>
        <v>90</v>
      </c>
      <c r="J4486" s="1">
        <v>44967.632002314815</v>
      </c>
      <c r="K4486" s="2">
        <v>44967</v>
      </c>
      <c r="L4486" t="s">
        <v>710</v>
      </c>
      <c r="M4486" t="s">
        <v>181</v>
      </c>
      <c r="N4486" t="s">
        <v>43</v>
      </c>
    </row>
    <row r="4487" spans="1:14" x14ac:dyDescent="0.25">
      <c r="A4487" t="s">
        <v>10910</v>
      </c>
      <c r="B4487" t="s">
        <v>18</v>
      </c>
      <c r="C4487" t="s">
        <v>17571</v>
      </c>
      <c r="D4487" t="s">
        <v>357</v>
      </c>
      <c r="E4487" t="s">
        <v>17499</v>
      </c>
      <c r="F4487" t="s">
        <v>43</v>
      </c>
      <c r="G4487" t="s">
        <v>17502</v>
      </c>
      <c r="H4487">
        <v>80</v>
      </c>
      <c r="I4487">
        <f>Freelance_Platform_Projects3[[#This Row],[Budget]]*IF(Freelance_Platform_Projects3[[#This Row],[Currency]]="USD",1,IF(Freelance_Platform_Projects3[[#This Row],[Currency]]="GBP",1.23,1.08))</f>
        <v>80</v>
      </c>
      <c r="J4487" s="1">
        <v>44967.623599537037</v>
      </c>
      <c r="K4487" s="2">
        <v>44967</v>
      </c>
      <c r="L4487" t="s">
        <v>710</v>
      </c>
      <c r="M4487" t="s">
        <v>181</v>
      </c>
      <c r="N4487" t="s">
        <v>43</v>
      </c>
    </row>
    <row r="4488" spans="1:14" x14ac:dyDescent="0.25">
      <c r="A4488" t="s">
        <v>10912</v>
      </c>
      <c r="B4488" t="s">
        <v>116</v>
      </c>
      <c r="C4488" t="s">
        <v>17569</v>
      </c>
      <c r="D4488" t="s">
        <v>227</v>
      </c>
      <c r="E4488" t="s">
        <v>17499</v>
      </c>
      <c r="F4488" t="s">
        <v>43</v>
      </c>
      <c r="G4488" t="s">
        <v>17502</v>
      </c>
      <c r="H4488">
        <v>107</v>
      </c>
      <c r="I4488">
        <f>Freelance_Platform_Projects3[[#This Row],[Budget]]*IF(Freelance_Platform_Projects3[[#This Row],[Currency]]="USD",1,IF(Freelance_Platform_Projects3[[#This Row],[Currency]]="GBP",1.23,1.08))</f>
        <v>107</v>
      </c>
      <c r="J4488" s="1">
        <v>44967.618622685186</v>
      </c>
      <c r="K4488" s="2">
        <v>44955</v>
      </c>
      <c r="L4488" t="s">
        <v>52</v>
      </c>
      <c r="M4488" t="s">
        <v>28</v>
      </c>
      <c r="N4488" t="s">
        <v>43</v>
      </c>
    </row>
    <row r="4489" spans="1:14" x14ac:dyDescent="0.25">
      <c r="A4489" t="s">
        <v>10915</v>
      </c>
      <c r="B4489" t="s">
        <v>62</v>
      </c>
      <c r="C4489" t="s">
        <v>17569</v>
      </c>
      <c r="D4489" t="s">
        <v>690</v>
      </c>
      <c r="E4489" t="s">
        <v>17499</v>
      </c>
      <c r="F4489" t="s">
        <v>93</v>
      </c>
      <c r="G4489" t="s">
        <v>17502</v>
      </c>
      <c r="H4489">
        <v>250</v>
      </c>
      <c r="I4489">
        <f>Freelance_Platform_Projects3[[#This Row],[Budget]]*IF(Freelance_Platform_Projects3[[#This Row],[Currency]]="USD",1,IF(Freelance_Platform_Projects3[[#This Row],[Currency]]="GBP",1.23,1.08))</f>
        <v>270</v>
      </c>
      <c r="J4489" s="1">
        <v>44967.612442129626</v>
      </c>
      <c r="K4489" s="2">
        <v>44967</v>
      </c>
      <c r="L4489" t="s">
        <v>10917</v>
      </c>
      <c r="M4489" t="s">
        <v>786</v>
      </c>
      <c r="N4489" t="s">
        <v>43</v>
      </c>
    </row>
    <row r="4490" spans="1:14" x14ac:dyDescent="0.25">
      <c r="A4490" t="s">
        <v>10918</v>
      </c>
      <c r="B4490" t="s">
        <v>116</v>
      </c>
      <c r="C4490" t="s">
        <v>17570</v>
      </c>
      <c r="D4490" t="s">
        <v>227</v>
      </c>
      <c r="E4490" t="s">
        <v>17499</v>
      </c>
      <c r="F4490" t="s">
        <v>43</v>
      </c>
      <c r="G4490" t="s">
        <v>17502</v>
      </c>
      <c r="H4490">
        <v>15</v>
      </c>
      <c r="I4490">
        <f>Freelance_Platform_Projects3[[#This Row],[Budget]]*IF(Freelance_Platform_Projects3[[#This Row],[Currency]]="USD",1,IF(Freelance_Platform_Projects3[[#This Row],[Currency]]="GBP",1.23,1.08))</f>
        <v>15</v>
      </c>
      <c r="J4490" s="1">
        <v>44967.59648148148</v>
      </c>
      <c r="K4490" s="2">
        <v>42627</v>
      </c>
      <c r="L4490" t="s">
        <v>4118</v>
      </c>
      <c r="M4490" t="s">
        <v>215</v>
      </c>
      <c r="N4490" t="s">
        <v>43</v>
      </c>
    </row>
    <row r="4491" spans="1:14" x14ac:dyDescent="0.25">
      <c r="A4491" t="s">
        <v>10921</v>
      </c>
      <c r="B4491" t="s">
        <v>116</v>
      </c>
      <c r="C4491" t="s">
        <v>17570</v>
      </c>
      <c r="D4491" t="s">
        <v>468</v>
      </c>
      <c r="E4491" t="s">
        <v>17499</v>
      </c>
      <c r="F4491" t="s">
        <v>43</v>
      </c>
      <c r="G4491" t="s">
        <v>17502</v>
      </c>
      <c r="H4491">
        <v>20</v>
      </c>
      <c r="I4491">
        <f>Freelance_Platform_Projects3[[#This Row],[Budget]]*IF(Freelance_Platform_Projects3[[#This Row],[Currency]]="USD",1,IF(Freelance_Platform_Projects3[[#This Row],[Currency]]="GBP",1.23,1.08))</f>
        <v>20</v>
      </c>
      <c r="J4491" s="1">
        <v>44967.590266203704</v>
      </c>
      <c r="K4491" s="2">
        <v>42627</v>
      </c>
      <c r="L4491" t="s">
        <v>4118</v>
      </c>
      <c r="M4491" t="s">
        <v>215</v>
      </c>
      <c r="N4491" t="s">
        <v>43</v>
      </c>
    </row>
    <row r="4492" spans="1:14" x14ac:dyDescent="0.25">
      <c r="A4492" t="s">
        <v>10923</v>
      </c>
      <c r="B4492" t="s">
        <v>18</v>
      </c>
      <c r="C4492" t="s">
        <v>17570</v>
      </c>
      <c r="D4492" t="s">
        <v>20</v>
      </c>
      <c r="E4492" t="s">
        <v>17499</v>
      </c>
      <c r="F4492" t="s">
        <v>21</v>
      </c>
      <c r="G4492" t="s">
        <v>17502</v>
      </c>
      <c r="H4492">
        <v>40</v>
      </c>
      <c r="I4492">
        <f>Freelance_Platform_Projects3[[#This Row],[Budget]]*IF(Freelance_Platform_Projects3[[#This Row],[Currency]]="USD",1,IF(Freelance_Platform_Projects3[[#This Row],[Currency]]="GBP",1.23,1.08))</f>
        <v>49.2</v>
      </c>
      <c r="J4492" s="1">
        <v>44967.741712962961</v>
      </c>
      <c r="K4492" s="2">
        <v>42573</v>
      </c>
      <c r="L4492" t="s">
        <v>389</v>
      </c>
      <c r="M4492" t="s">
        <v>28</v>
      </c>
      <c r="N4492" t="s">
        <v>21</v>
      </c>
    </row>
    <row r="4493" spans="1:14" x14ac:dyDescent="0.25">
      <c r="A4493" t="s">
        <v>10926</v>
      </c>
      <c r="B4493" t="s">
        <v>31</v>
      </c>
      <c r="C4493" t="s">
        <v>17570</v>
      </c>
      <c r="D4493" t="s">
        <v>987</v>
      </c>
      <c r="E4493" t="s">
        <v>17499</v>
      </c>
      <c r="F4493" t="s">
        <v>21</v>
      </c>
      <c r="G4493" t="s">
        <v>17502</v>
      </c>
      <c r="H4493">
        <v>85</v>
      </c>
      <c r="I4493">
        <f>Freelance_Platform_Projects3[[#This Row],[Budget]]*IF(Freelance_Platform_Projects3[[#This Row],[Currency]]="USD",1,IF(Freelance_Platform_Projects3[[#This Row],[Currency]]="GBP",1.23,1.08))</f>
        <v>104.55</v>
      </c>
      <c r="J4493" s="1">
        <v>44967.731435185182</v>
      </c>
      <c r="K4493" s="2">
        <v>44343</v>
      </c>
      <c r="L4493" t="s">
        <v>250</v>
      </c>
      <c r="M4493" t="s">
        <v>28</v>
      </c>
      <c r="N4493" t="s">
        <v>21</v>
      </c>
    </row>
    <row r="4494" spans="1:14" x14ac:dyDescent="0.25">
      <c r="A4494" t="s">
        <v>10928</v>
      </c>
      <c r="B4494" t="s">
        <v>18</v>
      </c>
      <c r="C4494" t="s">
        <v>17571</v>
      </c>
      <c r="D4494" t="s">
        <v>309</v>
      </c>
      <c r="E4494" t="s">
        <v>17499</v>
      </c>
      <c r="F4494" t="s">
        <v>21</v>
      </c>
      <c r="G4494" t="s">
        <v>17502</v>
      </c>
      <c r="H4494">
        <v>65</v>
      </c>
      <c r="I4494">
        <f>Freelance_Platform_Projects3[[#This Row],[Budget]]*IF(Freelance_Platform_Projects3[[#This Row],[Currency]]="USD",1,IF(Freelance_Platform_Projects3[[#This Row],[Currency]]="GBP",1.23,1.08))</f>
        <v>79.95</v>
      </c>
      <c r="J4494" s="1">
        <v>44967.711087962962</v>
      </c>
      <c r="K4494" s="2">
        <v>41527</v>
      </c>
      <c r="L4494" t="s">
        <v>130</v>
      </c>
      <c r="M4494" t="s">
        <v>28</v>
      </c>
      <c r="N4494" t="s">
        <v>21</v>
      </c>
    </row>
    <row r="4495" spans="1:14" x14ac:dyDescent="0.25">
      <c r="A4495" t="s">
        <v>10930</v>
      </c>
      <c r="B4495" t="s">
        <v>18</v>
      </c>
      <c r="C4495" t="s">
        <v>17570</v>
      </c>
      <c r="D4495" t="s">
        <v>1063</v>
      </c>
      <c r="E4495" t="s">
        <v>17499</v>
      </c>
      <c r="F4495" t="s">
        <v>21</v>
      </c>
      <c r="G4495" t="s">
        <v>17502</v>
      </c>
      <c r="H4495">
        <v>20</v>
      </c>
      <c r="I4495">
        <f>Freelance_Platform_Projects3[[#This Row],[Budget]]*IF(Freelance_Platform_Projects3[[#This Row],[Currency]]="USD",1,IF(Freelance_Platform_Projects3[[#This Row],[Currency]]="GBP",1.23,1.08))</f>
        <v>24.6</v>
      </c>
      <c r="J4495" s="1">
        <v>44967.635162037041</v>
      </c>
      <c r="K4495" s="2">
        <v>40287</v>
      </c>
      <c r="L4495" t="s">
        <v>1704</v>
      </c>
      <c r="M4495" t="s">
        <v>28</v>
      </c>
      <c r="N4495" t="s">
        <v>21</v>
      </c>
    </row>
    <row r="4496" spans="1:14" x14ac:dyDescent="0.25">
      <c r="A4496" t="s">
        <v>10932</v>
      </c>
      <c r="B4496" t="s">
        <v>62</v>
      </c>
      <c r="C4496" t="s">
        <v>17571</v>
      </c>
      <c r="D4496" t="s">
        <v>74</v>
      </c>
      <c r="E4496" t="s">
        <v>17499</v>
      </c>
      <c r="F4496" t="s">
        <v>21</v>
      </c>
      <c r="G4496" t="s">
        <v>17502</v>
      </c>
      <c r="H4496">
        <v>6</v>
      </c>
      <c r="I4496">
        <f>Freelance_Platform_Projects3[[#This Row],[Budget]]*IF(Freelance_Platform_Projects3[[#This Row],[Currency]]="USD",1,IF(Freelance_Platform_Projects3[[#This Row],[Currency]]="GBP",1.23,1.08))</f>
        <v>7.38</v>
      </c>
      <c r="J4496" s="1">
        <v>44967.641851851855</v>
      </c>
      <c r="K4496" s="2">
        <v>44814</v>
      </c>
      <c r="L4496" t="s">
        <v>1450</v>
      </c>
      <c r="M4496" t="s">
        <v>28</v>
      </c>
      <c r="N4496" t="s">
        <v>21</v>
      </c>
    </row>
    <row r="4497" spans="1:14" x14ac:dyDescent="0.25">
      <c r="A4497" t="s">
        <v>10934</v>
      </c>
      <c r="B4497" t="s">
        <v>58</v>
      </c>
      <c r="C4497" t="s">
        <v>17570</v>
      </c>
      <c r="D4497" t="s">
        <v>92</v>
      </c>
      <c r="E4497" t="s">
        <v>17499</v>
      </c>
      <c r="F4497" t="s">
        <v>21</v>
      </c>
      <c r="G4497" t="s">
        <v>17502</v>
      </c>
      <c r="H4497">
        <v>18</v>
      </c>
      <c r="I4497">
        <f>Freelance_Platform_Projects3[[#This Row],[Budget]]*IF(Freelance_Platform_Projects3[[#This Row],[Currency]]="USD",1,IF(Freelance_Platform_Projects3[[#This Row],[Currency]]="GBP",1.23,1.08))</f>
        <v>22.14</v>
      </c>
      <c r="J4497" s="1">
        <v>44967.583090277774</v>
      </c>
      <c r="K4497" s="2">
        <v>42863</v>
      </c>
      <c r="L4497" t="s">
        <v>52</v>
      </c>
      <c r="M4497" t="s">
        <v>28</v>
      </c>
      <c r="N4497" t="s">
        <v>21</v>
      </c>
    </row>
    <row r="4498" spans="1:14" x14ac:dyDescent="0.25">
      <c r="A4498" t="s">
        <v>10936</v>
      </c>
      <c r="B4498" t="s">
        <v>18</v>
      </c>
      <c r="C4498" t="s">
        <v>17570</v>
      </c>
      <c r="D4498" t="s">
        <v>1063</v>
      </c>
      <c r="E4498" t="s">
        <v>17499</v>
      </c>
      <c r="F4498" t="s">
        <v>21</v>
      </c>
      <c r="G4498" t="s">
        <v>17502</v>
      </c>
      <c r="H4498">
        <v>30</v>
      </c>
      <c r="I4498">
        <f>Freelance_Platform_Projects3[[#This Row],[Budget]]*IF(Freelance_Platform_Projects3[[#This Row],[Currency]]="USD",1,IF(Freelance_Platform_Projects3[[#This Row],[Currency]]="GBP",1.23,1.08))</f>
        <v>36.9</v>
      </c>
      <c r="J4498" s="1">
        <v>44967.583090277774</v>
      </c>
      <c r="K4498" s="2">
        <v>44663</v>
      </c>
      <c r="L4498" t="s">
        <v>10938</v>
      </c>
      <c r="M4498" t="s">
        <v>28</v>
      </c>
      <c r="N4498" t="s">
        <v>21</v>
      </c>
    </row>
    <row r="4499" spans="1:14" x14ac:dyDescent="0.25">
      <c r="A4499" t="s">
        <v>10940</v>
      </c>
      <c r="B4499" t="s">
        <v>37</v>
      </c>
      <c r="C4499" t="s">
        <v>17570</v>
      </c>
      <c r="D4499" t="s">
        <v>501</v>
      </c>
      <c r="E4499" t="s">
        <v>17499</v>
      </c>
      <c r="F4499" t="s">
        <v>43</v>
      </c>
      <c r="G4499" t="s">
        <v>17503</v>
      </c>
      <c r="H4499">
        <v>35</v>
      </c>
      <c r="I4499">
        <f>Freelance_Platform_Projects3[[#This Row],[Budget]]*IF(Freelance_Platform_Projects3[[#This Row],[Currency]]="USD",1,IF(Freelance_Platform_Projects3[[#This Row],[Currency]]="GBP",1.23,1.08))</f>
        <v>35</v>
      </c>
      <c r="J4499" s="1">
        <v>44967.571666666663</v>
      </c>
      <c r="K4499" s="2">
        <v>44967</v>
      </c>
      <c r="L4499" t="s">
        <v>8566</v>
      </c>
      <c r="M4499" t="s">
        <v>181</v>
      </c>
      <c r="N4499" t="s">
        <v>43</v>
      </c>
    </row>
    <row r="4500" spans="1:14" x14ac:dyDescent="0.25">
      <c r="A4500" t="s">
        <v>10942</v>
      </c>
      <c r="B4500" t="s">
        <v>37</v>
      </c>
      <c r="C4500" t="s">
        <v>17570</v>
      </c>
      <c r="D4500" t="s">
        <v>664</v>
      </c>
      <c r="E4500" t="s">
        <v>17499</v>
      </c>
      <c r="F4500" t="s">
        <v>21</v>
      </c>
      <c r="G4500" t="s">
        <v>17503</v>
      </c>
      <c r="H4500">
        <v>15</v>
      </c>
      <c r="I4500">
        <f>Freelance_Platform_Projects3[[#This Row],[Budget]]*IF(Freelance_Platform_Projects3[[#This Row],[Currency]]="USD",1,IF(Freelance_Platform_Projects3[[#This Row],[Currency]]="GBP",1.23,1.08))</f>
        <v>18.45</v>
      </c>
      <c r="J4500" s="1">
        <v>44967.567395833335</v>
      </c>
      <c r="K4500" s="2">
        <v>42746</v>
      </c>
      <c r="L4500" t="s">
        <v>2192</v>
      </c>
      <c r="M4500" t="s">
        <v>28</v>
      </c>
      <c r="N4500" t="s">
        <v>21</v>
      </c>
    </row>
    <row r="4501" spans="1:14" x14ac:dyDescent="0.25">
      <c r="A4501" t="s">
        <v>10944</v>
      </c>
      <c r="B4501" t="s">
        <v>18</v>
      </c>
      <c r="C4501" t="s">
        <v>17569</v>
      </c>
      <c r="D4501" t="s">
        <v>309</v>
      </c>
      <c r="E4501" t="s">
        <v>17499</v>
      </c>
      <c r="F4501" t="s">
        <v>21</v>
      </c>
      <c r="G4501" t="s">
        <v>17502</v>
      </c>
      <c r="H4501">
        <v>150</v>
      </c>
      <c r="I4501">
        <f>Freelance_Platform_Projects3[[#This Row],[Budget]]*IF(Freelance_Platform_Projects3[[#This Row],[Currency]]="USD",1,IF(Freelance_Platform_Projects3[[#This Row],[Currency]]="GBP",1.23,1.08))</f>
        <v>184.5</v>
      </c>
      <c r="J4501" s="1">
        <v>44967.565081018518</v>
      </c>
      <c r="K4501" s="2">
        <v>41701</v>
      </c>
      <c r="L4501" t="s">
        <v>314</v>
      </c>
      <c r="M4501" t="s">
        <v>28</v>
      </c>
      <c r="N4501" t="s">
        <v>21</v>
      </c>
    </row>
    <row r="4502" spans="1:14" x14ac:dyDescent="0.25">
      <c r="A4502" t="s">
        <v>10946</v>
      </c>
      <c r="B4502" t="s">
        <v>18</v>
      </c>
      <c r="C4502" t="s">
        <v>17570</v>
      </c>
      <c r="D4502" t="s">
        <v>357</v>
      </c>
      <c r="E4502" t="s">
        <v>17499</v>
      </c>
      <c r="F4502" t="s">
        <v>21</v>
      </c>
      <c r="G4502" t="s">
        <v>17502</v>
      </c>
      <c r="H4502">
        <v>40</v>
      </c>
      <c r="I4502">
        <f>Freelance_Platform_Projects3[[#This Row],[Budget]]*IF(Freelance_Platform_Projects3[[#This Row],[Currency]]="USD",1,IF(Freelance_Platform_Projects3[[#This Row],[Currency]]="GBP",1.23,1.08))</f>
        <v>49.2</v>
      </c>
      <c r="J4502" s="1">
        <v>44967.565081018518</v>
      </c>
      <c r="K4502" s="2">
        <v>42863</v>
      </c>
      <c r="L4502" t="s">
        <v>52</v>
      </c>
      <c r="M4502" t="s">
        <v>28</v>
      </c>
      <c r="N4502" t="s">
        <v>21</v>
      </c>
    </row>
    <row r="4503" spans="1:14" x14ac:dyDescent="0.25">
      <c r="A4503" t="s">
        <v>10948</v>
      </c>
      <c r="B4503" t="s">
        <v>102</v>
      </c>
      <c r="C4503" t="s">
        <v>17570</v>
      </c>
      <c r="D4503" t="s">
        <v>376</v>
      </c>
      <c r="E4503" t="s">
        <v>17499</v>
      </c>
      <c r="F4503" t="s">
        <v>21</v>
      </c>
      <c r="G4503" t="s">
        <v>17502</v>
      </c>
      <c r="H4503">
        <v>50</v>
      </c>
      <c r="I4503">
        <f>Freelance_Platform_Projects3[[#This Row],[Budget]]*IF(Freelance_Platform_Projects3[[#This Row],[Currency]]="USD",1,IF(Freelance_Platform_Projects3[[#This Row],[Currency]]="GBP",1.23,1.08))</f>
        <v>61.5</v>
      </c>
      <c r="J4503" s="1">
        <v>44967.565081018518</v>
      </c>
      <c r="K4503" s="2">
        <v>44967</v>
      </c>
      <c r="L4503" t="s">
        <v>1156</v>
      </c>
      <c r="M4503" t="s">
        <v>28</v>
      </c>
      <c r="N4503" t="s">
        <v>21</v>
      </c>
    </row>
    <row r="4504" spans="1:14" x14ac:dyDescent="0.25">
      <c r="A4504" t="s">
        <v>10950</v>
      </c>
      <c r="B4504" t="s">
        <v>116</v>
      </c>
      <c r="C4504" t="s">
        <v>17570</v>
      </c>
      <c r="D4504" t="s">
        <v>520</v>
      </c>
      <c r="E4504" t="s">
        <v>17499</v>
      </c>
      <c r="F4504" t="s">
        <v>21</v>
      </c>
      <c r="G4504" t="s">
        <v>17502</v>
      </c>
      <c r="H4504">
        <v>30</v>
      </c>
      <c r="I4504">
        <f>Freelance_Platform_Projects3[[#This Row],[Budget]]*IF(Freelance_Platform_Projects3[[#This Row],[Currency]]="USD",1,IF(Freelance_Platform_Projects3[[#This Row],[Currency]]="GBP",1.23,1.08))</f>
        <v>36.9</v>
      </c>
      <c r="J4504" s="1">
        <v>44967.551238425927</v>
      </c>
      <c r="K4504" s="2">
        <v>43500</v>
      </c>
      <c r="L4504" t="s">
        <v>130</v>
      </c>
      <c r="M4504" t="s">
        <v>28</v>
      </c>
      <c r="N4504" t="s">
        <v>21</v>
      </c>
    </row>
    <row r="4505" spans="1:14" x14ac:dyDescent="0.25">
      <c r="A4505" t="s">
        <v>10952</v>
      </c>
      <c r="B4505" t="s">
        <v>37</v>
      </c>
      <c r="C4505" t="s">
        <v>17569</v>
      </c>
      <c r="D4505" t="s">
        <v>501</v>
      </c>
      <c r="E4505" t="s">
        <v>17499</v>
      </c>
      <c r="F4505" t="s">
        <v>21</v>
      </c>
      <c r="G4505" t="s">
        <v>17502</v>
      </c>
      <c r="H4505">
        <v>100</v>
      </c>
      <c r="I4505">
        <f>Freelance_Platform_Projects3[[#This Row],[Budget]]*IF(Freelance_Platform_Projects3[[#This Row],[Currency]]="USD",1,IF(Freelance_Platform_Projects3[[#This Row],[Currency]]="GBP",1.23,1.08))</f>
        <v>123</v>
      </c>
      <c r="J4505" s="1">
        <v>44967.548645833333</v>
      </c>
      <c r="K4505" s="2">
        <v>41421</v>
      </c>
      <c r="L4505" t="s">
        <v>682</v>
      </c>
      <c r="M4505" t="s">
        <v>683</v>
      </c>
      <c r="N4505" t="s">
        <v>21</v>
      </c>
    </row>
    <row r="4506" spans="1:14" x14ac:dyDescent="0.25">
      <c r="A4506" t="s">
        <v>10954</v>
      </c>
      <c r="B4506" t="s">
        <v>62</v>
      </c>
      <c r="C4506" t="s">
        <v>17570</v>
      </c>
      <c r="D4506" t="s">
        <v>690</v>
      </c>
      <c r="E4506" t="s">
        <v>17499</v>
      </c>
      <c r="F4506" t="s">
        <v>21</v>
      </c>
      <c r="G4506" t="s">
        <v>17502</v>
      </c>
      <c r="H4506">
        <v>35</v>
      </c>
      <c r="I4506">
        <f>Freelance_Platform_Projects3[[#This Row],[Budget]]*IF(Freelance_Platform_Projects3[[#This Row],[Currency]]="USD",1,IF(Freelance_Platform_Projects3[[#This Row],[Currency]]="GBP",1.23,1.08))</f>
        <v>43.05</v>
      </c>
      <c r="J4506" s="1">
        <v>44967.540972222225</v>
      </c>
      <c r="K4506" s="2">
        <v>44855</v>
      </c>
      <c r="L4506" t="s">
        <v>113</v>
      </c>
      <c r="M4506" t="s">
        <v>28</v>
      </c>
      <c r="N4506" t="s">
        <v>21</v>
      </c>
    </row>
    <row r="4507" spans="1:14" x14ac:dyDescent="0.25">
      <c r="A4507" t="s">
        <v>10957</v>
      </c>
      <c r="B4507" t="s">
        <v>58</v>
      </c>
      <c r="C4507" t="s">
        <v>17570</v>
      </c>
      <c r="D4507" t="s">
        <v>59</v>
      </c>
      <c r="E4507" t="s">
        <v>17499</v>
      </c>
      <c r="F4507" t="s">
        <v>21</v>
      </c>
      <c r="G4507" t="s">
        <v>17502</v>
      </c>
      <c r="H4507">
        <v>100</v>
      </c>
      <c r="I4507">
        <f>Freelance_Platform_Projects3[[#This Row],[Budget]]*IF(Freelance_Platform_Projects3[[#This Row],[Currency]]="USD",1,IF(Freelance_Platform_Projects3[[#This Row],[Currency]]="GBP",1.23,1.08))</f>
        <v>123</v>
      </c>
      <c r="J4507" s="1">
        <v>44967.534409722219</v>
      </c>
      <c r="K4507" s="2">
        <v>44967</v>
      </c>
      <c r="L4507" t="s">
        <v>1156</v>
      </c>
      <c r="M4507" t="s">
        <v>28</v>
      </c>
      <c r="N4507" t="s">
        <v>21</v>
      </c>
    </row>
    <row r="4508" spans="1:14" x14ac:dyDescent="0.25">
      <c r="A4508" t="s">
        <v>10959</v>
      </c>
      <c r="B4508" t="s">
        <v>31</v>
      </c>
      <c r="C4508" t="s">
        <v>17570</v>
      </c>
      <c r="D4508" t="s">
        <v>69</v>
      </c>
      <c r="E4508" t="s">
        <v>17499</v>
      </c>
      <c r="F4508" t="s">
        <v>43</v>
      </c>
      <c r="G4508" t="s">
        <v>17502</v>
      </c>
      <c r="H4508">
        <v>10</v>
      </c>
      <c r="I4508">
        <f>Freelance_Platform_Projects3[[#This Row],[Budget]]*IF(Freelance_Platform_Projects3[[#This Row],[Currency]]="USD",1,IF(Freelance_Platform_Projects3[[#This Row],[Currency]]="GBP",1.23,1.08))</f>
        <v>10</v>
      </c>
      <c r="J4508" s="1">
        <v>44967.534409722219</v>
      </c>
      <c r="K4508" s="2">
        <v>43384</v>
      </c>
      <c r="L4508" t="s">
        <v>10961</v>
      </c>
      <c r="M4508" t="s">
        <v>215</v>
      </c>
      <c r="N4508" t="s">
        <v>43</v>
      </c>
    </row>
    <row r="4509" spans="1:14" x14ac:dyDescent="0.25">
      <c r="A4509" t="s">
        <v>10963</v>
      </c>
      <c r="B4509" t="s">
        <v>49</v>
      </c>
      <c r="C4509" t="s">
        <v>17569</v>
      </c>
      <c r="D4509" t="s">
        <v>79</v>
      </c>
      <c r="E4509" t="s">
        <v>17500</v>
      </c>
      <c r="F4509" t="s">
        <v>43</v>
      </c>
      <c r="G4509" t="s">
        <v>17503</v>
      </c>
      <c r="H4509">
        <v>37</v>
      </c>
      <c r="I4509">
        <f>Freelance_Platform_Projects3[[#This Row],[Budget]]*IF(Freelance_Platform_Projects3[[#This Row],[Currency]]="USD",1,IF(Freelance_Platform_Projects3[[#This Row],[Currency]]="GBP",1.23,1.08))</f>
        <v>37</v>
      </c>
      <c r="J4509" s="1">
        <v>44967.535115740742</v>
      </c>
      <c r="K4509" s="2">
        <v>44967</v>
      </c>
      <c r="L4509" t="s">
        <v>205</v>
      </c>
      <c r="M4509" t="s">
        <v>206</v>
      </c>
      <c r="N4509" t="s">
        <v>43</v>
      </c>
    </row>
    <row r="4510" spans="1:14" x14ac:dyDescent="0.25">
      <c r="A4510" t="s">
        <v>10965</v>
      </c>
      <c r="B4510" t="s">
        <v>31</v>
      </c>
      <c r="C4510" t="s">
        <v>17569</v>
      </c>
      <c r="D4510" t="s">
        <v>42</v>
      </c>
      <c r="E4510" t="s">
        <v>17500</v>
      </c>
      <c r="F4510" t="s">
        <v>21</v>
      </c>
      <c r="G4510" t="s">
        <v>17503</v>
      </c>
      <c r="H4510">
        <v>25</v>
      </c>
      <c r="I4510">
        <f>Freelance_Platform_Projects3[[#This Row],[Budget]]*IF(Freelance_Platform_Projects3[[#This Row],[Currency]]="USD",1,IF(Freelance_Platform_Projects3[[#This Row],[Currency]]="GBP",1.23,1.08))</f>
        <v>30.75</v>
      </c>
      <c r="J4510" s="1">
        <v>44967.534409722219</v>
      </c>
      <c r="K4510" s="2">
        <v>44350</v>
      </c>
      <c r="L4510" t="s">
        <v>250</v>
      </c>
      <c r="M4510" t="s">
        <v>28</v>
      </c>
      <c r="N4510" t="s">
        <v>21</v>
      </c>
    </row>
    <row r="4511" spans="1:14" x14ac:dyDescent="0.25">
      <c r="A4511" t="s">
        <v>10967</v>
      </c>
      <c r="B4511" t="s">
        <v>58</v>
      </c>
      <c r="C4511" t="s">
        <v>17569</v>
      </c>
      <c r="D4511" t="s">
        <v>59</v>
      </c>
      <c r="E4511" t="s">
        <v>17499</v>
      </c>
      <c r="F4511" t="s">
        <v>21</v>
      </c>
      <c r="G4511" t="s">
        <v>17502</v>
      </c>
      <c r="H4511">
        <v>5000</v>
      </c>
      <c r="I4511">
        <f>Freelance_Platform_Projects3[[#This Row],[Budget]]*IF(Freelance_Platform_Projects3[[#This Row],[Currency]]="USD",1,IF(Freelance_Platform_Projects3[[#This Row],[Currency]]="GBP",1.23,1.08))</f>
        <v>6150</v>
      </c>
      <c r="J4511" s="1">
        <v>44967.656157407408</v>
      </c>
      <c r="K4511" s="2">
        <v>41392</v>
      </c>
      <c r="L4511" t="s">
        <v>10969</v>
      </c>
      <c r="M4511" t="s">
        <v>28</v>
      </c>
      <c r="N4511" t="s">
        <v>21</v>
      </c>
    </row>
    <row r="4512" spans="1:14" x14ac:dyDescent="0.25">
      <c r="A4512" t="s">
        <v>10971</v>
      </c>
      <c r="B4512" t="s">
        <v>116</v>
      </c>
      <c r="C4512" t="s">
        <v>17571</v>
      </c>
      <c r="D4512" t="s">
        <v>117</v>
      </c>
      <c r="E4512" t="s">
        <v>17499</v>
      </c>
      <c r="F4512" t="s">
        <v>43</v>
      </c>
      <c r="G4512" t="s">
        <v>17503</v>
      </c>
      <c r="H4512">
        <v>20</v>
      </c>
      <c r="I4512">
        <f>Freelance_Platform_Projects3[[#This Row],[Budget]]*IF(Freelance_Platform_Projects3[[#This Row],[Currency]]="USD",1,IF(Freelance_Platform_Projects3[[#This Row],[Currency]]="GBP",1.23,1.08))</f>
        <v>20</v>
      </c>
      <c r="J4512" s="1">
        <v>44967.534409722219</v>
      </c>
      <c r="K4512" s="2">
        <v>43930</v>
      </c>
      <c r="L4512" t="s">
        <v>3354</v>
      </c>
      <c r="M4512" t="s">
        <v>3355</v>
      </c>
      <c r="N4512" t="s">
        <v>43</v>
      </c>
    </row>
    <row r="4513" spans="1:14" x14ac:dyDescent="0.25">
      <c r="A4513" t="s">
        <v>10974</v>
      </c>
      <c r="B4513" t="s">
        <v>116</v>
      </c>
      <c r="C4513" t="s">
        <v>17570</v>
      </c>
      <c r="D4513" t="s">
        <v>446</v>
      </c>
      <c r="E4513" t="s">
        <v>17499</v>
      </c>
      <c r="F4513" t="s">
        <v>43</v>
      </c>
      <c r="G4513" t="s">
        <v>17502</v>
      </c>
      <c r="H4513">
        <v>30</v>
      </c>
      <c r="I4513">
        <f>Freelance_Platform_Projects3[[#This Row],[Budget]]*IF(Freelance_Platform_Projects3[[#This Row],[Currency]]="USD",1,IF(Freelance_Platform_Projects3[[#This Row],[Currency]]="GBP",1.23,1.08))</f>
        <v>30</v>
      </c>
      <c r="J4513" s="1">
        <v>44967.569664351853</v>
      </c>
      <c r="K4513" s="2">
        <v>44520</v>
      </c>
      <c r="L4513" t="s">
        <v>4080</v>
      </c>
      <c r="M4513" t="s">
        <v>215</v>
      </c>
      <c r="N4513" t="s">
        <v>43</v>
      </c>
    </row>
    <row r="4514" spans="1:14" x14ac:dyDescent="0.25">
      <c r="A4514" t="s">
        <v>10930</v>
      </c>
      <c r="B4514" t="s">
        <v>18</v>
      </c>
      <c r="C4514" t="s">
        <v>17570</v>
      </c>
      <c r="D4514" t="s">
        <v>1063</v>
      </c>
      <c r="E4514" t="s">
        <v>17499</v>
      </c>
      <c r="F4514" t="s">
        <v>21</v>
      </c>
      <c r="G4514" t="s">
        <v>17502</v>
      </c>
      <c r="H4514">
        <v>20</v>
      </c>
      <c r="I4514">
        <f>Freelance_Platform_Projects3[[#This Row],[Budget]]*IF(Freelance_Platform_Projects3[[#This Row],[Currency]]="USD",1,IF(Freelance_Platform_Projects3[[#This Row],[Currency]]="GBP",1.23,1.08))</f>
        <v>24.6</v>
      </c>
      <c r="J4514" s="1">
        <v>44967.630370370367</v>
      </c>
      <c r="K4514" s="2">
        <v>40287</v>
      </c>
      <c r="L4514" t="s">
        <v>1704</v>
      </c>
      <c r="M4514" t="s">
        <v>28</v>
      </c>
      <c r="N4514" t="s">
        <v>21</v>
      </c>
    </row>
    <row r="4515" spans="1:14" x14ac:dyDescent="0.25">
      <c r="A4515" t="s">
        <v>10977</v>
      </c>
      <c r="B4515" t="s">
        <v>18</v>
      </c>
      <c r="C4515" t="s">
        <v>17569</v>
      </c>
      <c r="D4515" t="s">
        <v>236</v>
      </c>
      <c r="E4515" t="s">
        <v>17499</v>
      </c>
      <c r="F4515" t="s">
        <v>43</v>
      </c>
      <c r="G4515" t="s">
        <v>17503</v>
      </c>
      <c r="H4515">
        <v>40</v>
      </c>
      <c r="I4515">
        <f>Freelance_Platform_Projects3[[#This Row],[Budget]]*IF(Freelance_Platform_Projects3[[#This Row],[Currency]]="USD",1,IF(Freelance_Platform_Projects3[[#This Row],[Currency]]="GBP",1.23,1.08))</f>
        <v>40</v>
      </c>
      <c r="J4515" s="1">
        <v>44967.630277777775</v>
      </c>
      <c r="K4515" s="2">
        <v>43158</v>
      </c>
      <c r="L4515" t="s">
        <v>710</v>
      </c>
      <c r="M4515" t="s">
        <v>181</v>
      </c>
      <c r="N4515" t="s">
        <v>43</v>
      </c>
    </row>
    <row r="4516" spans="1:14" x14ac:dyDescent="0.25">
      <c r="A4516" t="s">
        <v>10980</v>
      </c>
      <c r="B4516" t="s">
        <v>49</v>
      </c>
      <c r="C4516" t="s">
        <v>17569</v>
      </c>
      <c r="D4516" t="s">
        <v>79</v>
      </c>
      <c r="E4516" t="s">
        <v>17499</v>
      </c>
      <c r="F4516" t="s">
        <v>21</v>
      </c>
      <c r="G4516" t="s">
        <v>17502</v>
      </c>
      <c r="H4516">
        <v>85</v>
      </c>
      <c r="I4516">
        <f>Freelance_Platform_Projects3[[#This Row],[Budget]]*IF(Freelance_Platform_Projects3[[#This Row],[Currency]]="USD",1,IF(Freelance_Platform_Projects3[[#This Row],[Currency]]="GBP",1.23,1.08))</f>
        <v>104.55</v>
      </c>
      <c r="J4516" s="1">
        <v>44967.62976851852</v>
      </c>
      <c r="K4516" s="2">
        <v>44036</v>
      </c>
      <c r="L4516" t="s">
        <v>1004</v>
      </c>
      <c r="M4516" t="s">
        <v>28</v>
      </c>
      <c r="N4516" t="s">
        <v>21</v>
      </c>
    </row>
    <row r="4517" spans="1:14" x14ac:dyDescent="0.25">
      <c r="A4517" t="s">
        <v>10982</v>
      </c>
      <c r="B4517" t="s">
        <v>58</v>
      </c>
      <c r="C4517" t="s">
        <v>17570</v>
      </c>
      <c r="D4517" t="s">
        <v>59</v>
      </c>
      <c r="E4517" t="s">
        <v>17500</v>
      </c>
      <c r="F4517" t="s">
        <v>21</v>
      </c>
      <c r="G4517" t="s">
        <v>17502</v>
      </c>
      <c r="H4517">
        <v>100</v>
      </c>
      <c r="I4517">
        <f>Freelance_Platform_Projects3[[#This Row],[Budget]]*IF(Freelance_Platform_Projects3[[#This Row],[Currency]]="USD",1,IF(Freelance_Platform_Projects3[[#This Row],[Currency]]="GBP",1.23,1.08))</f>
        <v>123</v>
      </c>
      <c r="J4517" s="1">
        <v>44967.614861111113</v>
      </c>
      <c r="K4517" s="2">
        <v>42788</v>
      </c>
      <c r="L4517" t="s">
        <v>6931</v>
      </c>
      <c r="M4517" t="s">
        <v>28</v>
      </c>
      <c r="N4517" t="s">
        <v>21</v>
      </c>
    </row>
    <row r="4518" spans="1:14" x14ac:dyDescent="0.25">
      <c r="A4518" t="s">
        <v>10932</v>
      </c>
      <c r="B4518" t="s">
        <v>62</v>
      </c>
      <c r="C4518" t="s">
        <v>17571</v>
      </c>
      <c r="D4518" t="s">
        <v>74</v>
      </c>
      <c r="E4518" t="s">
        <v>17499</v>
      </c>
      <c r="F4518" t="s">
        <v>21</v>
      </c>
      <c r="G4518" t="s">
        <v>17502</v>
      </c>
      <c r="H4518">
        <v>8</v>
      </c>
      <c r="I4518">
        <f>Freelance_Platform_Projects3[[#This Row],[Budget]]*IF(Freelance_Platform_Projects3[[#This Row],[Currency]]="USD",1,IF(Freelance_Platform_Projects3[[#This Row],[Currency]]="GBP",1.23,1.08))</f>
        <v>9.84</v>
      </c>
      <c r="J4518" s="1">
        <v>44967.614131944443</v>
      </c>
      <c r="K4518" s="2">
        <v>44814</v>
      </c>
      <c r="L4518" t="s">
        <v>1450</v>
      </c>
      <c r="M4518" t="s">
        <v>28</v>
      </c>
      <c r="N4518" t="s">
        <v>21</v>
      </c>
    </row>
    <row r="4519" spans="1:14" x14ac:dyDescent="0.25">
      <c r="A4519" t="s">
        <v>10984</v>
      </c>
      <c r="B4519" t="s">
        <v>58</v>
      </c>
      <c r="C4519" t="s">
        <v>17569</v>
      </c>
      <c r="D4519" t="s">
        <v>59</v>
      </c>
      <c r="E4519" t="s">
        <v>17499</v>
      </c>
      <c r="F4519" t="s">
        <v>21</v>
      </c>
      <c r="G4519" t="s">
        <v>17502</v>
      </c>
      <c r="H4519">
        <v>5000</v>
      </c>
      <c r="I4519">
        <f>Freelance_Platform_Projects3[[#This Row],[Budget]]*IF(Freelance_Platform_Projects3[[#This Row],[Currency]]="USD",1,IF(Freelance_Platform_Projects3[[#This Row],[Currency]]="GBP",1.23,1.08))</f>
        <v>6150</v>
      </c>
      <c r="J4519" s="1">
        <v>44967.534409722219</v>
      </c>
      <c r="K4519" s="2">
        <v>41392</v>
      </c>
      <c r="L4519" t="s">
        <v>10969</v>
      </c>
      <c r="M4519" t="s">
        <v>28</v>
      </c>
      <c r="N4519" t="s">
        <v>21</v>
      </c>
    </row>
    <row r="4520" spans="1:14" x14ac:dyDescent="0.25">
      <c r="A4520" t="s">
        <v>10985</v>
      </c>
      <c r="B4520" t="s">
        <v>217</v>
      </c>
      <c r="C4520" t="s">
        <v>17569</v>
      </c>
      <c r="D4520" t="s">
        <v>10408</v>
      </c>
      <c r="E4520" t="s">
        <v>17499</v>
      </c>
      <c r="F4520" t="s">
        <v>21</v>
      </c>
      <c r="G4520" t="s">
        <v>17502</v>
      </c>
      <c r="H4520">
        <v>200</v>
      </c>
      <c r="I4520">
        <f>Freelance_Platform_Projects3[[#This Row],[Budget]]*IF(Freelance_Platform_Projects3[[#This Row],[Currency]]="USD",1,IF(Freelance_Platform_Projects3[[#This Row],[Currency]]="GBP",1.23,1.08))</f>
        <v>246</v>
      </c>
      <c r="J4520" s="1">
        <v>44967.535115740742</v>
      </c>
      <c r="K4520" s="2">
        <v>44967</v>
      </c>
      <c r="L4520" t="s">
        <v>52</v>
      </c>
      <c r="M4520" t="s">
        <v>28</v>
      </c>
      <c r="N4520" t="s">
        <v>21</v>
      </c>
    </row>
    <row r="4521" spans="1:14" x14ac:dyDescent="0.25">
      <c r="A4521" t="s">
        <v>10987</v>
      </c>
      <c r="B4521" t="s">
        <v>31</v>
      </c>
      <c r="C4521" t="s">
        <v>17570</v>
      </c>
      <c r="D4521" t="s">
        <v>69</v>
      </c>
      <c r="E4521" t="s">
        <v>17500</v>
      </c>
      <c r="F4521" t="s">
        <v>43</v>
      </c>
      <c r="G4521" t="s">
        <v>17503</v>
      </c>
      <c r="H4521">
        <v>10</v>
      </c>
      <c r="I4521">
        <f>Freelance_Platform_Projects3[[#This Row],[Budget]]*IF(Freelance_Platform_Projects3[[#This Row],[Currency]]="USD",1,IF(Freelance_Platform_Projects3[[#This Row],[Currency]]="GBP",1.23,1.08))</f>
        <v>10</v>
      </c>
      <c r="J4521" s="1">
        <v>44967.535115740742</v>
      </c>
      <c r="K4521" s="2">
        <v>44967</v>
      </c>
      <c r="L4521" t="s">
        <v>8570</v>
      </c>
      <c r="M4521" t="s">
        <v>4265</v>
      </c>
      <c r="N4521" t="s">
        <v>43</v>
      </c>
    </row>
    <row r="4522" spans="1:14" x14ac:dyDescent="0.25">
      <c r="A4522" t="s">
        <v>10989</v>
      </c>
      <c r="B4522" t="s">
        <v>37</v>
      </c>
      <c r="C4522" t="s">
        <v>17569</v>
      </c>
      <c r="D4522" t="s">
        <v>279</v>
      </c>
      <c r="E4522" t="s">
        <v>17499</v>
      </c>
      <c r="F4522" t="s">
        <v>43</v>
      </c>
      <c r="G4522" t="s">
        <v>17502</v>
      </c>
      <c r="H4522">
        <v>120</v>
      </c>
      <c r="I4522">
        <f>Freelance_Platform_Projects3[[#This Row],[Budget]]*IF(Freelance_Platform_Projects3[[#This Row],[Currency]]="USD",1,IF(Freelance_Platform_Projects3[[#This Row],[Currency]]="GBP",1.23,1.08))</f>
        <v>120</v>
      </c>
      <c r="J4522" s="1">
        <v>44967.528946759259</v>
      </c>
      <c r="K4522" s="2">
        <v>43987</v>
      </c>
      <c r="L4522" t="s">
        <v>2218</v>
      </c>
      <c r="M4522" t="s">
        <v>230</v>
      </c>
      <c r="N4522" t="s">
        <v>43</v>
      </c>
    </row>
    <row r="4523" spans="1:14" x14ac:dyDescent="0.25">
      <c r="A4523" t="s">
        <v>10992</v>
      </c>
      <c r="B4523" t="s">
        <v>58</v>
      </c>
      <c r="C4523" t="s">
        <v>17569</v>
      </c>
      <c r="D4523" t="s">
        <v>184</v>
      </c>
      <c r="E4523" t="s">
        <v>17499</v>
      </c>
      <c r="F4523" t="s">
        <v>21</v>
      </c>
      <c r="G4523" t="s">
        <v>17502</v>
      </c>
      <c r="H4523">
        <v>336</v>
      </c>
      <c r="I4523">
        <f>Freelance_Platform_Projects3[[#This Row],[Budget]]*IF(Freelance_Platform_Projects3[[#This Row],[Currency]]="USD",1,IF(Freelance_Platform_Projects3[[#This Row],[Currency]]="GBP",1.23,1.08))</f>
        <v>413.28</v>
      </c>
      <c r="J4523" s="1">
        <v>44967.526134259257</v>
      </c>
      <c r="K4523" s="2">
        <v>44055</v>
      </c>
      <c r="L4523" t="s">
        <v>1950</v>
      </c>
      <c r="M4523" t="s">
        <v>28</v>
      </c>
      <c r="N4523" t="s">
        <v>21</v>
      </c>
    </row>
    <row r="4524" spans="1:14" x14ac:dyDescent="0.25">
      <c r="A4524" t="s">
        <v>10994</v>
      </c>
      <c r="B4524" t="s">
        <v>58</v>
      </c>
      <c r="C4524" t="s">
        <v>17569</v>
      </c>
      <c r="D4524" t="s">
        <v>92</v>
      </c>
      <c r="E4524" t="s">
        <v>17499</v>
      </c>
      <c r="F4524" t="s">
        <v>21</v>
      </c>
      <c r="G4524" t="s">
        <v>17503</v>
      </c>
      <c r="H4524">
        <v>27</v>
      </c>
      <c r="I4524">
        <f>Freelance_Platform_Projects3[[#This Row],[Budget]]*IF(Freelance_Platform_Projects3[[#This Row],[Currency]]="USD",1,IF(Freelance_Platform_Projects3[[#This Row],[Currency]]="GBP",1.23,1.08))</f>
        <v>33.21</v>
      </c>
      <c r="J4524" s="1">
        <v>44967.526134259257</v>
      </c>
      <c r="K4524" s="2">
        <v>44815</v>
      </c>
      <c r="L4524" t="s">
        <v>1563</v>
      </c>
      <c r="M4524" t="s">
        <v>28</v>
      </c>
      <c r="N4524" t="s">
        <v>21</v>
      </c>
    </row>
    <row r="4525" spans="1:14" x14ac:dyDescent="0.25">
      <c r="A4525" t="s">
        <v>10996</v>
      </c>
      <c r="B4525" t="s">
        <v>18</v>
      </c>
      <c r="C4525" t="s">
        <v>17569</v>
      </c>
      <c r="D4525" t="s">
        <v>87</v>
      </c>
      <c r="E4525" t="s">
        <v>17499</v>
      </c>
      <c r="F4525" t="s">
        <v>21</v>
      </c>
      <c r="G4525" t="s">
        <v>17502</v>
      </c>
      <c r="H4525">
        <v>100</v>
      </c>
      <c r="I4525">
        <f>Freelance_Platform_Projects3[[#This Row],[Budget]]*IF(Freelance_Platform_Projects3[[#This Row],[Currency]]="USD",1,IF(Freelance_Platform_Projects3[[#This Row],[Currency]]="GBP",1.23,1.08))</f>
        <v>123</v>
      </c>
      <c r="J4525" s="1">
        <v>44967.525729166664</v>
      </c>
      <c r="K4525" s="2">
        <v>44967</v>
      </c>
      <c r="L4525" t="s">
        <v>2929</v>
      </c>
      <c r="M4525" t="s">
        <v>28</v>
      </c>
      <c r="N4525" t="s">
        <v>21</v>
      </c>
    </row>
    <row r="4526" spans="1:14" x14ac:dyDescent="0.25">
      <c r="A4526" t="s">
        <v>10998</v>
      </c>
      <c r="B4526" t="s">
        <v>58</v>
      </c>
      <c r="C4526" t="s">
        <v>17569</v>
      </c>
      <c r="D4526" t="s">
        <v>222</v>
      </c>
      <c r="E4526" t="s">
        <v>17499</v>
      </c>
      <c r="F4526" t="s">
        <v>21</v>
      </c>
      <c r="G4526" t="s">
        <v>17502</v>
      </c>
      <c r="H4526">
        <v>364</v>
      </c>
      <c r="I4526">
        <f>Freelance_Platform_Projects3[[#This Row],[Budget]]*IF(Freelance_Platform_Projects3[[#This Row],[Currency]]="USD",1,IF(Freelance_Platform_Projects3[[#This Row],[Currency]]="GBP",1.23,1.08))</f>
        <v>447.71999999999997</v>
      </c>
      <c r="J4526" s="1">
        <v>44967.500671296293</v>
      </c>
      <c r="K4526" s="2">
        <v>43722</v>
      </c>
      <c r="L4526" t="s">
        <v>3609</v>
      </c>
      <c r="M4526" t="s">
        <v>28</v>
      </c>
      <c r="N4526" t="s">
        <v>21</v>
      </c>
    </row>
    <row r="4527" spans="1:14" x14ac:dyDescent="0.25">
      <c r="A4527" t="s">
        <v>11000</v>
      </c>
      <c r="B4527" t="s">
        <v>18</v>
      </c>
      <c r="C4527" t="s">
        <v>17570</v>
      </c>
      <c r="D4527" t="s">
        <v>309</v>
      </c>
      <c r="E4527" t="s">
        <v>17499</v>
      </c>
      <c r="F4527" t="s">
        <v>21</v>
      </c>
      <c r="G4527" t="s">
        <v>17502</v>
      </c>
      <c r="H4527">
        <v>50</v>
      </c>
      <c r="I4527">
        <f>Freelance_Platform_Projects3[[#This Row],[Budget]]*IF(Freelance_Platform_Projects3[[#This Row],[Currency]]="USD",1,IF(Freelance_Platform_Projects3[[#This Row],[Currency]]="GBP",1.23,1.08))</f>
        <v>61.5</v>
      </c>
      <c r="J4527" s="1">
        <v>44967.497777777775</v>
      </c>
      <c r="K4527" s="2">
        <v>40643</v>
      </c>
      <c r="L4527" t="s">
        <v>11002</v>
      </c>
      <c r="M4527" t="s">
        <v>28</v>
      </c>
      <c r="N4527" t="s">
        <v>21</v>
      </c>
    </row>
    <row r="4528" spans="1:14" x14ac:dyDescent="0.25">
      <c r="A4528" t="s">
        <v>11004</v>
      </c>
      <c r="B4528" t="s">
        <v>49</v>
      </c>
      <c r="C4528" t="s">
        <v>17569</v>
      </c>
      <c r="D4528" t="s">
        <v>50</v>
      </c>
      <c r="E4528" t="s">
        <v>17499</v>
      </c>
      <c r="F4528" t="s">
        <v>43</v>
      </c>
      <c r="G4528" t="s">
        <v>17502</v>
      </c>
      <c r="H4528">
        <v>200</v>
      </c>
      <c r="I4528">
        <f>Freelance_Platform_Projects3[[#This Row],[Budget]]*IF(Freelance_Platform_Projects3[[#This Row],[Currency]]="USD",1,IF(Freelance_Platform_Projects3[[#This Row],[Currency]]="GBP",1.23,1.08))</f>
        <v>200</v>
      </c>
      <c r="J4528" s="1">
        <v>44967.497777777775</v>
      </c>
      <c r="K4528" s="2">
        <v>42711</v>
      </c>
      <c r="L4528" t="s">
        <v>52</v>
      </c>
      <c r="M4528" t="s">
        <v>28</v>
      </c>
      <c r="N4528" t="s">
        <v>43</v>
      </c>
    </row>
    <row r="4529" spans="1:14" x14ac:dyDescent="0.25">
      <c r="A4529" t="s">
        <v>11006</v>
      </c>
      <c r="B4529" t="s">
        <v>58</v>
      </c>
      <c r="C4529" t="s">
        <v>17571</v>
      </c>
      <c r="D4529" t="s">
        <v>59</v>
      </c>
      <c r="E4529" t="s">
        <v>17499</v>
      </c>
      <c r="F4529" t="s">
        <v>21</v>
      </c>
      <c r="G4529" t="s">
        <v>17502</v>
      </c>
      <c r="H4529">
        <v>185</v>
      </c>
      <c r="I4529">
        <f>Freelance_Platform_Projects3[[#This Row],[Budget]]*IF(Freelance_Platform_Projects3[[#This Row],[Currency]]="USD",1,IF(Freelance_Platform_Projects3[[#This Row],[Currency]]="GBP",1.23,1.08))</f>
        <v>227.54999999999998</v>
      </c>
      <c r="J4529" s="1">
        <v>44967.497777777775</v>
      </c>
      <c r="K4529" s="2">
        <v>43722</v>
      </c>
      <c r="L4529" t="s">
        <v>3609</v>
      </c>
      <c r="M4529" t="s">
        <v>28</v>
      </c>
      <c r="N4529" t="s">
        <v>21</v>
      </c>
    </row>
    <row r="4530" spans="1:14" x14ac:dyDescent="0.25">
      <c r="A4530" t="s">
        <v>11008</v>
      </c>
      <c r="B4530" t="s">
        <v>31</v>
      </c>
      <c r="C4530" t="s">
        <v>17570</v>
      </c>
      <c r="D4530" t="s">
        <v>42</v>
      </c>
      <c r="E4530" t="s">
        <v>17499</v>
      </c>
      <c r="F4530" t="s">
        <v>43</v>
      </c>
      <c r="G4530" t="s">
        <v>17502</v>
      </c>
      <c r="H4530">
        <v>80</v>
      </c>
      <c r="I4530">
        <f>Freelance_Platform_Projects3[[#This Row],[Budget]]*IF(Freelance_Platform_Projects3[[#This Row],[Currency]]="USD",1,IF(Freelance_Platform_Projects3[[#This Row],[Currency]]="GBP",1.23,1.08))</f>
        <v>80</v>
      </c>
      <c r="J4530" s="1">
        <v>44967.497777777775</v>
      </c>
      <c r="K4530" s="2">
        <v>42524</v>
      </c>
      <c r="L4530" t="s">
        <v>11010</v>
      </c>
      <c r="M4530" t="s">
        <v>181</v>
      </c>
      <c r="N4530" t="s">
        <v>43</v>
      </c>
    </row>
    <row r="4531" spans="1:14" x14ac:dyDescent="0.25">
      <c r="A4531" t="s">
        <v>11012</v>
      </c>
      <c r="B4531" t="s">
        <v>58</v>
      </c>
      <c r="C4531" t="s">
        <v>17571</v>
      </c>
      <c r="D4531" t="s">
        <v>195</v>
      </c>
      <c r="E4531" t="s">
        <v>17499</v>
      </c>
      <c r="F4531" t="s">
        <v>43</v>
      </c>
      <c r="G4531" t="s">
        <v>17502</v>
      </c>
      <c r="H4531">
        <v>10</v>
      </c>
      <c r="I4531">
        <f>Freelance_Platform_Projects3[[#This Row],[Budget]]*IF(Freelance_Platform_Projects3[[#This Row],[Currency]]="USD",1,IF(Freelance_Platform_Projects3[[#This Row],[Currency]]="GBP",1.23,1.08))</f>
        <v>10</v>
      </c>
      <c r="J4531" s="1">
        <v>44967.501018518517</v>
      </c>
      <c r="K4531" s="2">
        <v>44962</v>
      </c>
      <c r="L4531" t="s">
        <v>4080</v>
      </c>
      <c r="M4531" t="s">
        <v>215</v>
      </c>
      <c r="N4531" t="s">
        <v>43</v>
      </c>
    </row>
    <row r="4532" spans="1:14" x14ac:dyDescent="0.25">
      <c r="A4532" t="s">
        <v>11014</v>
      </c>
      <c r="B4532" t="s">
        <v>18</v>
      </c>
      <c r="C4532" t="s">
        <v>17569</v>
      </c>
      <c r="D4532" t="s">
        <v>120</v>
      </c>
      <c r="E4532" t="s">
        <v>17499</v>
      </c>
      <c r="F4532" t="s">
        <v>43</v>
      </c>
      <c r="G4532" t="s">
        <v>17502</v>
      </c>
      <c r="H4532">
        <v>200</v>
      </c>
      <c r="I4532">
        <f>Freelance_Platform_Projects3[[#This Row],[Budget]]*IF(Freelance_Platform_Projects3[[#This Row],[Currency]]="USD",1,IF(Freelance_Platform_Projects3[[#This Row],[Currency]]="GBP",1.23,1.08))</f>
        <v>200</v>
      </c>
      <c r="J4532" s="1">
        <v>44967.497777777775</v>
      </c>
      <c r="K4532" s="2">
        <v>44967</v>
      </c>
      <c r="L4532" t="s">
        <v>1738</v>
      </c>
      <c r="M4532" t="s">
        <v>1739</v>
      </c>
      <c r="N4532" t="s">
        <v>43</v>
      </c>
    </row>
    <row r="4533" spans="1:14" x14ac:dyDescent="0.25">
      <c r="A4533" t="s">
        <v>11016</v>
      </c>
      <c r="B4533" t="s">
        <v>102</v>
      </c>
      <c r="C4533" t="s">
        <v>17569</v>
      </c>
      <c r="D4533" t="s">
        <v>376</v>
      </c>
      <c r="E4533" t="s">
        <v>17499</v>
      </c>
      <c r="F4533" t="s">
        <v>93</v>
      </c>
      <c r="G4533" t="s">
        <v>17502</v>
      </c>
      <c r="H4533">
        <v>140</v>
      </c>
      <c r="I4533">
        <f>Freelance_Platform_Projects3[[#This Row],[Budget]]*IF(Freelance_Platform_Projects3[[#This Row],[Currency]]="USD",1,IF(Freelance_Platform_Projects3[[#This Row],[Currency]]="GBP",1.23,1.08))</f>
        <v>151.20000000000002</v>
      </c>
      <c r="J4533" s="1">
        <v>44967.497777777775</v>
      </c>
      <c r="K4533" s="2">
        <v>44831</v>
      </c>
      <c r="L4533" t="s">
        <v>52</v>
      </c>
      <c r="M4533" t="s">
        <v>28</v>
      </c>
      <c r="N4533" t="s">
        <v>93</v>
      </c>
    </row>
    <row r="4534" spans="1:14" x14ac:dyDescent="0.25">
      <c r="A4534" t="s">
        <v>11018</v>
      </c>
      <c r="B4534" t="s">
        <v>18</v>
      </c>
      <c r="C4534" t="s">
        <v>17569</v>
      </c>
      <c r="D4534" t="s">
        <v>309</v>
      </c>
      <c r="E4534" t="s">
        <v>17499</v>
      </c>
      <c r="F4534" t="s">
        <v>21</v>
      </c>
      <c r="G4534" t="s">
        <v>17502</v>
      </c>
      <c r="H4534">
        <v>86</v>
      </c>
      <c r="I4534">
        <f>Freelance_Platform_Projects3[[#This Row],[Budget]]*IF(Freelance_Platform_Projects3[[#This Row],[Currency]]="USD",1,IF(Freelance_Platform_Projects3[[#This Row],[Currency]]="GBP",1.23,1.08))</f>
        <v>105.78</v>
      </c>
      <c r="J4534" s="1">
        <v>44967.497777777775</v>
      </c>
      <c r="K4534" s="2">
        <v>44967</v>
      </c>
      <c r="L4534" t="s">
        <v>113</v>
      </c>
      <c r="M4534" t="s">
        <v>28</v>
      </c>
      <c r="N4534" t="s">
        <v>21</v>
      </c>
    </row>
    <row r="4535" spans="1:14" x14ac:dyDescent="0.25">
      <c r="A4535" t="s">
        <v>11020</v>
      </c>
      <c r="B4535" t="s">
        <v>18</v>
      </c>
      <c r="C4535" t="s">
        <v>17570</v>
      </c>
      <c r="D4535" t="s">
        <v>1063</v>
      </c>
      <c r="E4535" t="s">
        <v>17499</v>
      </c>
      <c r="F4535" t="s">
        <v>21</v>
      </c>
      <c r="G4535" t="s">
        <v>17502</v>
      </c>
      <c r="H4535">
        <v>75</v>
      </c>
      <c r="I4535">
        <f>Freelance_Platform_Projects3[[#This Row],[Budget]]*IF(Freelance_Platform_Projects3[[#This Row],[Currency]]="USD",1,IF(Freelance_Platform_Projects3[[#This Row],[Currency]]="GBP",1.23,1.08))</f>
        <v>92.25</v>
      </c>
      <c r="J4535" s="1">
        <v>44967.497777777775</v>
      </c>
      <c r="K4535" s="2">
        <v>44865</v>
      </c>
      <c r="L4535" t="s">
        <v>52</v>
      </c>
      <c r="M4535" t="s">
        <v>28</v>
      </c>
      <c r="N4535" t="s">
        <v>21</v>
      </c>
    </row>
    <row r="4536" spans="1:14" x14ac:dyDescent="0.25">
      <c r="A4536" t="s">
        <v>11022</v>
      </c>
      <c r="B4536" t="s">
        <v>31</v>
      </c>
      <c r="C4536" t="s">
        <v>17569</v>
      </c>
      <c r="D4536" t="s">
        <v>33</v>
      </c>
      <c r="E4536" t="s">
        <v>17499</v>
      </c>
      <c r="F4536" t="s">
        <v>21</v>
      </c>
      <c r="G4536" t="s">
        <v>17502</v>
      </c>
      <c r="H4536">
        <v>600</v>
      </c>
      <c r="I4536">
        <f>Freelance_Platform_Projects3[[#This Row],[Budget]]*IF(Freelance_Platform_Projects3[[#This Row],[Currency]]="USD",1,IF(Freelance_Platform_Projects3[[#This Row],[Currency]]="GBP",1.23,1.08))</f>
        <v>738</v>
      </c>
      <c r="J4536" s="1">
        <v>44967.496666666666</v>
      </c>
      <c r="K4536" s="2">
        <v>43454</v>
      </c>
      <c r="L4536" t="s">
        <v>2192</v>
      </c>
      <c r="M4536" t="s">
        <v>28</v>
      </c>
      <c r="N4536" t="s">
        <v>21</v>
      </c>
    </row>
    <row r="4537" spans="1:14" x14ac:dyDescent="0.25">
      <c r="A4537" t="s">
        <v>11024</v>
      </c>
      <c r="B4537" t="s">
        <v>102</v>
      </c>
      <c r="C4537" t="s">
        <v>17569</v>
      </c>
      <c r="D4537" t="s">
        <v>376</v>
      </c>
      <c r="E4537" t="s">
        <v>17500</v>
      </c>
      <c r="F4537" t="s">
        <v>21</v>
      </c>
      <c r="G4537" t="s">
        <v>17503</v>
      </c>
      <c r="H4537">
        <v>80</v>
      </c>
      <c r="I4537">
        <f>Freelance_Platform_Projects3[[#This Row],[Budget]]*IF(Freelance_Platform_Projects3[[#This Row],[Currency]]="USD",1,IF(Freelance_Platform_Projects3[[#This Row],[Currency]]="GBP",1.23,1.08))</f>
        <v>98.4</v>
      </c>
      <c r="J4537" s="1">
        <v>44967.440266203703</v>
      </c>
      <c r="K4537" s="2">
        <v>41921</v>
      </c>
      <c r="L4537" t="s">
        <v>2605</v>
      </c>
      <c r="M4537" t="s">
        <v>28</v>
      </c>
      <c r="N4537" t="s">
        <v>21</v>
      </c>
    </row>
    <row r="4538" spans="1:14" x14ac:dyDescent="0.25">
      <c r="A4538" t="s">
        <v>11027</v>
      </c>
      <c r="B4538" t="s">
        <v>58</v>
      </c>
      <c r="C4538" t="s">
        <v>17570</v>
      </c>
      <c r="D4538" t="s">
        <v>59</v>
      </c>
      <c r="E4538" t="s">
        <v>17500</v>
      </c>
      <c r="F4538" t="s">
        <v>21</v>
      </c>
      <c r="G4538" t="s">
        <v>17502</v>
      </c>
      <c r="H4538">
        <v>50</v>
      </c>
      <c r="I4538">
        <f>Freelance_Platform_Projects3[[#This Row],[Budget]]*IF(Freelance_Platform_Projects3[[#This Row],[Currency]]="USD",1,IF(Freelance_Platform_Projects3[[#This Row],[Currency]]="GBP",1.23,1.08))</f>
        <v>61.5</v>
      </c>
      <c r="J4538" s="1">
        <v>44967.440266203703</v>
      </c>
      <c r="K4538" s="2">
        <v>41673</v>
      </c>
      <c r="L4538" t="s">
        <v>52</v>
      </c>
      <c r="M4538" t="s">
        <v>28</v>
      </c>
      <c r="N4538" t="s">
        <v>21</v>
      </c>
    </row>
    <row r="4539" spans="1:14" x14ac:dyDescent="0.25">
      <c r="A4539" t="s">
        <v>11030</v>
      </c>
      <c r="B4539" t="s">
        <v>58</v>
      </c>
      <c r="C4539" t="s">
        <v>17570</v>
      </c>
      <c r="D4539" t="s">
        <v>92</v>
      </c>
      <c r="E4539" t="s">
        <v>17499</v>
      </c>
      <c r="F4539" t="s">
        <v>43</v>
      </c>
      <c r="G4539" t="s">
        <v>17502</v>
      </c>
      <c r="H4539">
        <v>100</v>
      </c>
      <c r="I4539">
        <f>Freelance_Platform_Projects3[[#This Row],[Budget]]*IF(Freelance_Platform_Projects3[[#This Row],[Currency]]="USD",1,IF(Freelance_Platform_Projects3[[#This Row],[Currency]]="GBP",1.23,1.08))</f>
        <v>100</v>
      </c>
      <c r="J4539" s="1">
        <v>44967.440266203703</v>
      </c>
      <c r="K4539" s="2">
        <v>44835</v>
      </c>
      <c r="L4539" t="s">
        <v>2521</v>
      </c>
      <c r="M4539" t="s">
        <v>1722</v>
      </c>
      <c r="N4539" t="s">
        <v>93</v>
      </c>
    </row>
    <row r="4540" spans="1:14" x14ac:dyDescent="0.25">
      <c r="A4540" t="s">
        <v>11032</v>
      </c>
      <c r="B4540" t="s">
        <v>116</v>
      </c>
      <c r="C4540" t="s">
        <v>17570</v>
      </c>
      <c r="D4540" t="s">
        <v>227</v>
      </c>
      <c r="E4540" t="s">
        <v>17499</v>
      </c>
      <c r="F4540" t="s">
        <v>21</v>
      </c>
      <c r="G4540" t="s">
        <v>17502</v>
      </c>
      <c r="H4540">
        <v>15</v>
      </c>
      <c r="I4540">
        <f>Freelance_Platform_Projects3[[#This Row],[Budget]]*IF(Freelance_Platform_Projects3[[#This Row],[Currency]]="USD",1,IF(Freelance_Platform_Projects3[[#This Row],[Currency]]="GBP",1.23,1.08))</f>
        <v>18.45</v>
      </c>
      <c r="J4540" s="1">
        <v>44967.440266203703</v>
      </c>
      <c r="K4540" s="2">
        <v>43811</v>
      </c>
      <c r="L4540" t="s">
        <v>1044</v>
      </c>
      <c r="M4540" t="s">
        <v>28</v>
      </c>
      <c r="N4540" t="s">
        <v>21</v>
      </c>
    </row>
    <row r="4541" spans="1:14" x14ac:dyDescent="0.25">
      <c r="A4541" t="s">
        <v>11034</v>
      </c>
      <c r="B4541" t="s">
        <v>31</v>
      </c>
      <c r="C4541" t="s">
        <v>17569</v>
      </c>
      <c r="D4541" t="s">
        <v>2523</v>
      </c>
      <c r="E4541" t="s">
        <v>17499</v>
      </c>
      <c r="F4541" t="s">
        <v>21</v>
      </c>
      <c r="G4541" t="s">
        <v>17503</v>
      </c>
      <c r="H4541">
        <v>41</v>
      </c>
      <c r="I4541">
        <f>Freelance_Platform_Projects3[[#This Row],[Budget]]*IF(Freelance_Platform_Projects3[[#This Row],[Currency]]="USD",1,IF(Freelance_Platform_Projects3[[#This Row],[Currency]]="GBP",1.23,1.08))</f>
        <v>50.43</v>
      </c>
      <c r="J4541" s="1">
        <v>44967.444745370369</v>
      </c>
      <c r="K4541" s="2">
        <v>44967</v>
      </c>
      <c r="L4541" t="s">
        <v>170</v>
      </c>
      <c r="M4541" t="s">
        <v>28</v>
      </c>
      <c r="N4541" t="s">
        <v>21</v>
      </c>
    </row>
    <row r="4542" spans="1:14" x14ac:dyDescent="0.25">
      <c r="A4542" t="s">
        <v>11036</v>
      </c>
      <c r="B4542" t="s">
        <v>58</v>
      </c>
      <c r="C4542" t="s">
        <v>17570</v>
      </c>
      <c r="D4542" t="s">
        <v>59</v>
      </c>
      <c r="E4542" t="s">
        <v>17499</v>
      </c>
      <c r="F4542" t="s">
        <v>21</v>
      </c>
      <c r="G4542" t="s">
        <v>17502</v>
      </c>
      <c r="H4542">
        <v>100</v>
      </c>
      <c r="I4542">
        <f>Freelance_Platform_Projects3[[#This Row],[Budget]]*IF(Freelance_Platform_Projects3[[#This Row],[Currency]]="USD",1,IF(Freelance_Platform_Projects3[[#This Row],[Currency]]="GBP",1.23,1.08))</f>
        <v>123</v>
      </c>
      <c r="J4542" s="1">
        <v>44967.440266203703</v>
      </c>
      <c r="K4542" s="2">
        <v>41205</v>
      </c>
      <c r="L4542" t="s">
        <v>5486</v>
      </c>
      <c r="M4542" t="s">
        <v>28</v>
      </c>
      <c r="N4542" t="s">
        <v>21</v>
      </c>
    </row>
    <row r="4543" spans="1:14" x14ac:dyDescent="0.25">
      <c r="A4543" t="s">
        <v>11038</v>
      </c>
      <c r="B4543" t="s">
        <v>18</v>
      </c>
      <c r="C4543" t="s">
        <v>17570</v>
      </c>
      <c r="D4543" t="s">
        <v>20</v>
      </c>
      <c r="E4543" t="s">
        <v>17499</v>
      </c>
      <c r="F4543" t="s">
        <v>21</v>
      </c>
      <c r="G4543" t="s">
        <v>17502</v>
      </c>
      <c r="H4543">
        <v>20</v>
      </c>
      <c r="I4543">
        <f>Freelance_Platform_Projects3[[#This Row],[Budget]]*IF(Freelance_Platform_Projects3[[#This Row],[Currency]]="USD",1,IF(Freelance_Platform_Projects3[[#This Row],[Currency]]="GBP",1.23,1.08))</f>
        <v>24.6</v>
      </c>
      <c r="J4543" s="1">
        <v>44967.55133101852</v>
      </c>
      <c r="K4543" s="2">
        <v>44967</v>
      </c>
      <c r="L4543" t="s">
        <v>1156</v>
      </c>
      <c r="M4543" t="s">
        <v>28</v>
      </c>
      <c r="N4543" t="s">
        <v>21</v>
      </c>
    </row>
    <row r="4544" spans="1:14" x14ac:dyDescent="0.25">
      <c r="A4544" t="s">
        <v>11040</v>
      </c>
      <c r="B4544" t="s">
        <v>18</v>
      </c>
      <c r="C4544" t="s">
        <v>17570</v>
      </c>
      <c r="D4544" t="s">
        <v>20</v>
      </c>
      <c r="E4544" t="s">
        <v>17499</v>
      </c>
      <c r="F4544" t="s">
        <v>21</v>
      </c>
      <c r="G4544" t="s">
        <v>17502</v>
      </c>
      <c r="H4544">
        <v>17</v>
      </c>
      <c r="I4544">
        <f>Freelance_Platform_Projects3[[#This Row],[Budget]]*IF(Freelance_Platform_Projects3[[#This Row],[Currency]]="USD",1,IF(Freelance_Platform_Projects3[[#This Row],[Currency]]="GBP",1.23,1.08))</f>
        <v>20.91</v>
      </c>
      <c r="J4544" s="1">
        <v>44967.543634259258</v>
      </c>
      <c r="K4544" s="2">
        <v>42855</v>
      </c>
      <c r="L4544" t="s">
        <v>1068</v>
      </c>
      <c r="M4544" t="s">
        <v>28</v>
      </c>
      <c r="N4544" t="s">
        <v>21</v>
      </c>
    </row>
    <row r="4545" spans="1:14" x14ac:dyDescent="0.25">
      <c r="A4545" t="s">
        <v>11042</v>
      </c>
      <c r="B4545" t="s">
        <v>37</v>
      </c>
      <c r="C4545" t="s">
        <v>17569</v>
      </c>
      <c r="D4545" t="s">
        <v>279</v>
      </c>
      <c r="E4545" t="s">
        <v>17499</v>
      </c>
      <c r="F4545" t="s">
        <v>43</v>
      </c>
      <c r="G4545" t="s">
        <v>17502</v>
      </c>
      <c r="H4545">
        <v>600</v>
      </c>
      <c r="I4545">
        <f>Freelance_Platform_Projects3[[#This Row],[Budget]]*IF(Freelance_Platform_Projects3[[#This Row],[Currency]]="USD",1,IF(Freelance_Platform_Projects3[[#This Row],[Currency]]="GBP",1.23,1.08))</f>
        <v>600</v>
      </c>
      <c r="J4545" s="1">
        <v>44967.535115740742</v>
      </c>
      <c r="K4545" s="2">
        <v>44965</v>
      </c>
      <c r="L4545" t="s">
        <v>4283</v>
      </c>
      <c r="M4545" t="s">
        <v>4284</v>
      </c>
      <c r="N4545" t="s">
        <v>43</v>
      </c>
    </row>
    <row r="4546" spans="1:14" x14ac:dyDescent="0.25">
      <c r="A4546" t="s">
        <v>11044</v>
      </c>
      <c r="B4546" t="s">
        <v>18</v>
      </c>
      <c r="C4546" t="s">
        <v>17571</v>
      </c>
      <c r="D4546" t="s">
        <v>20</v>
      </c>
      <c r="E4546" t="s">
        <v>17499</v>
      </c>
      <c r="F4546" t="s">
        <v>21</v>
      </c>
      <c r="G4546" t="s">
        <v>17502</v>
      </c>
      <c r="H4546">
        <v>65</v>
      </c>
      <c r="I4546">
        <f>Freelance_Platform_Projects3[[#This Row],[Budget]]*IF(Freelance_Platform_Projects3[[#This Row],[Currency]]="USD",1,IF(Freelance_Platform_Projects3[[#This Row],[Currency]]="GBP",1.23,1.08))</f>
        <v>79.95</v>
      </c>
      <c r="J4546" s="1">
        <v>44967.497777777775</v>
      </c>
      <c r="K4546" s="2">
        <v>43662</v>
      </c>
      <c r="L4546" t="s">
        <v>197</v>
      </c>
      <c r="M4546" t="s">
        <v>28</v>
      </c>
      <c r="N4546" t="s">
        <v>21</v>
      </c>
    </row>
    <row r="4547" spans="1:14" x14ac:dyDescent="0.25">
      <c r="A4547" t="s">
        <v>11047</v>
      </c>
      <c r="B4547" t="s">
        <v>58</v>
      </c>
      <c r="C4547" t="s">
        <v>17571</v>
      </c>
      <c r="D4547" t="s">
        <v>59</v>
      </c>
      <c r="E4547" t="s">
        <v>17499</v>
      </c>
      <c r="F4547" t="s">
        <v>43</v>
      </c>
      <c r="G4547" t="s">
        <v>17503</v>
      </c>
      <c r="H4547">
        <v>30</v>
      </c>
      <c r="I4547">
        <f>Freelance_Platform_Projects3[[#This Row],[Budget]]*IF(Freelance_Platform_Projects3[[#This Row],[Currency]]="USD",1,IF(Freelance_Platform_Projects3[[#This Row],[Currency]]="GBP",1.23,1.08))</f>
        <v>30</v>
      </c>
      <c r="J4547" s="1">
        <v>44967.444745370369</v>
      </c>
      <c r="K4547" s="2">
        <v>44967</v>
      </c>
      <c r="L4547" t="s">
        <v>631</v>
      </c>
      <c r="M4547" t="s">
        <v>181</v>
      </c>
      <c r="N4547" t="s">
        <v>43</v>
      </c>
    </row>
    <row r="4548" spans="1:14" x14ac:dyDescent="0.25">
      <c r="A4548" t="s">
        <v>11050</v>
      </c>
      <c r="B4548" t="s">
        <v>18</v>
      </c>
      <c r="C4548" t="s">
        <v>17570</v>
      </c>
      <c r="D4548" t="s">
        <v>20</v>
      </c>
      <c r="E4548" t="s">
        <v>17499</v>
      </c>
      <c r="F4548" t="s">
        <v>21</v>
      </c>
      <c r="G4548" t="s">
        <v>17503</v>
      </c>
      <c r="H4548">
        <v>14</v>
      </c>
      <c r="I4548">
        <f>Freelance_Platform_Projects3[[#This Row],[Budget]]*IF(Freelance_Platform_Projects3[[#This Row],[Currency]]="USD",1,IF(Freelance_Platform_Projects3[[#This Row],[Currency]]="GBP",1.23,1.08))</f>
        <v>17.22</v>
      </c>
      <c r="J4548" s="1">
        <v>44967.444745370369</v>
      </c>
      <c r="K4548" s="2">
        <v>44967</v>
      </c>
      <c r="L4548" t="s">
        <v>170</v>
      </c>
      <c r="M4548" t="s">
        <v>28</v>
      </c>
      <c r="N4548" t="s">
        <v>21</v>
      </c>
    </row>
    <row r="4549" spans="1:14" x14ac:dyDescent="0.25">
      <c r="A4549" t="s">
        <v>11052</v>
      </c>
      <c r="B4549" t="s">
        <v>116</v>
      </c>
      <c r="C4549" t="s">
        <v>17569</v>
      </c>
      <c r="D4549" t="s">
        <v>117</v>
      </c>
      <c r="E4549" t="s">
        <v>17499</v>
      </c>
      <c r="F4549" t="s">
        <v>21</v>
      </c>
      <c r="G4549" t="s">
        <v>17502</v>
      </c>
      <c r="H4549">
        <v>90</v>
      </c>
      <c r="I4549">
        <f>Freelance_Platform_Projects3[[#This Row],[Budget]]*IF(Freelance_Platform_Projects3[[#This Row],[Currency]]="USD",1,IF(Freelance_Platform_Projects3[[#This Row],[Currency]]="GBP",1.23,1.08))</f>
        <v>110.7</v>
      </c>
      <c r="J4549" s="1">
        <v>44967.444745370369</v>
      </c>
      <c r="K4549" s="2">
        <v>44164</v>
      </c>
      <c r="L4549" t="s">
        <v>11054</v>
      </c>
      <c r="M4549" t="s">
        <v>28</v>
      </c>
      <c r="N4549" t="s">
        <v>21</v>
      </c>
    </row>
    <row r="4550" spans="1:14" x14ac:dyDescent="0.25">
      <c r="A4550" t="s">
        <v>11055</v>
      </c>
      <c r="B4550" t="s">
        <v>37</v>
      </c>
      <c r="C4550" t="s">
        <v>17569</v>
      </c>
      <c r="D4550" t="s">
        <v>514</v>
      </c>
      <c r="E4550" t="s">
        <v>17499</v>
      </c>
      <c r="F4550" t="s">
        <v>21</v>
      </c>
      <c r="G4550" t="s">
        <v>17502</v>
      </c>
      <c r="H4550">
        <v>200</v>
      </c>
      <c r="I4550">
        <f>Freelance_Platform_Projects3[[#This Row],[Budget]]*IF(Freelance_Platform_Projects3[[#This Row],[Currency]]="USD",1,IF(Freelance_Platform_Projects3[[#This Row],[Currency]]="GBP",1.23,1.08))</f>
        <v>246</v>
      </c>
      <c r="J4550" s="1">
        <v>44967.396990740737</v>
      </c>
      <c r="K4550" s="2">
        <v>40125</v>
      </c>
      <c r="L4550" t="s">
        <v>113</v>
      </c>
      <c r="M4550" t="s">
        <v>28</v>
      </c>
      <c r="N4550" t="s">
        <v>21</v>
      </c>
    </row>
    <row r="4551" spans="1:14" x14ac:dyDescent="0.25">
      <c r="A4551" t="s">
        <v>11022</v>
      </c>
      <c r="B4551" t="s">
        <v>31</v>
      </c>
      <c r="C4551" t="s">
        <v>17569</v>
      </c>
      <c r="D4551" t="s">
        <v>33</v>
      </c>
      <c r="E4551" t="s">
        <v>17499</v>
      </c>
      <c r="F4551" t="s">
        <v>21</v>
      </c>
      <c r="G4551" t="s">
        <v>17502</v>
      </c>
      <c r="H4551">
        <v>600</v>
      </c>
      <c r="I4551">
        <f>Freelance_Platform_Projects3[[#This Row],[Budget]]*IF(Freelance_Platform_Projects3[[#This Row],[Currency]]="USD",1,IF(Freelance_Platform_Projects3[[#This Row],[Currency]]="GBP",1.23,1.08))</f>
        <v>738</v>
      </c>
      <c r="J4551" s="1">
        <v>44967.446400462963</v>
      </c>
      <c r="K4551" s="2">
        <v>43454</v>
      </c>
      <c r="L4551" t="s">
        <v>2192</v>
      </c>
      <c r="M4551" t="s">
        <v>28</v>
      </c>
      <c r="N4551" t="s">
        <v>21</v>
      </c>
    </row>
    <row r="4552" spans="1:14" x14ac:dyDescent="0.25">
      <c r="A4552" t="s">
        <v>11058</v>
      </c>
      <c r="B4552" t="s">
        <v>49</v>
      </c>
      <c r="C4552" t="s">
        <v>17570</v>
      </c>
      <c r="D4552" t="s">
        <v>79</v>
      </c>
      <c r="E4552" t="s">
        <v>17499</v>
      </c>
      <c r="F4552" t="s">
        <v>21</v>
      </c>
      <c r="G4552" t="s">
        <v>17502</v>
      </c>
      <c r="H4552">
        <v>20</v>
      </c>
      <c r="I4552">
        <f>Freelance_Platform_Projects3[[#This Row],[Budget]]*IF(Freelance_Platform_Projects3[[#This Row],[Currency]]="USD",1,IF(Freelance_Platform_Projects3[[#This Row],[Currency]]="GBP",1.23,1.08))</f>
        <v>24.6</v>
      </c>
      <c r="J4552" s="1">
        <v>44967.444745370369</v>
      </c>
      <c r="K4552" s="2">
        <v>44967</v>
      </c>
      <c r="L4552" t="s">
        <v>1156</v>
      </c>
      <c r="M4552" t="s">
        <v>28</v>
      </c>
      <c r="N4552" t="s">
        <v>21</v>
      </c>
    </row>
    <row r="4553" spans="1:14" x14ac:dyDescent="0.25">
      <c r="A4553" t="s">
        <v>11060</v>
      </c>
      <c r="B4553" t="s">
        <v>58</v>
      </c>
      <c r="C4553" t="s">
        <v>17569</v>
      </c>
      <c r="D4553" t="s">
        <v>92</v>
      </c>
      <c r="E4553" t="s">
        <v>17499</v>
      </c>
      <c r="F4553" t="s">
        <v>21</v>
      </c>
      <c r="G4553" t="s">
        <v>17502</v>
      </c>
      <c r="H4553">
        <v>750</v>
      </c>
      <c r="I4553">
        <f>Freelance_Platform_Projects3[[#This Row],[Budget]]*IF(Freelance_Platform_Projects3[[#This Row],[Currency]]="USD",1,IF(Freelance_Platform_Projects3[[#This Row],[Currency]]="GBP",1.23,1.08))</f>
        <v>922.5</v>
      </c>
      <c r="J4553" s="1">
        <v>44967.396990740737</v>
      </c>
      <c r="K4553" s="2">
        <v>44061</v>
      </c>
      <c r="L4553" t="s">
        <v>2178</v>
      </c>
      <c r="M4553" t="s">
        <v>28</v>
      </c>
      <c r="N4553" t="s">
        <v>21</v>
      </c>
    </row>
    <row r="4554" spans="1:14" x14ac:dyDescent="0.25">
      <c r="A4554" t="s">
        <v>11062</v>
      </c>
      <c r="B4554" t="s">
        <v>49</v>
      </c>
      <c r="C4554" t="s">
        <v>17570</v>
      </c>
      <c r="D4554" t="s">
        <v>123</v>
      </c>
      <c r="E4554" t="s">
        <v>17499</v>
      </c>
      <c r="F4554" t="s">
        <v>21</v>
      </c>
      <c r="G4554" t="s">
        <v>17503</v>
      </c>
      <c r="H4554">
        <v>18</v>
      </c>
      <c r="I4554">
        <f>Freelance_Platform_Projects3[[#This Row],[Budget]]*IF(Freelance_Platform_Projects3[[#This Row],[Currency]]="USD",1,IF(Freelance_Platform_Projects3[[#This Row],[Currency]]="GBP",1.23,1.08))</f>
        <v>22.14</v>
      </c>
      <c r="J4554" s="1">
        <v>44967.39607638889</v>
      </c>
      <c r="K4554" s="2">
        <v>42865</v>
      </c>
      <c r="L4554" t="s">
        <v>158</v>
      </c>
      <c r="M4554" t="s">
        <v>28</v>
      </c>
      <c r="N4554" t="s">
        <v>21</v>
      </c>
    </row>
    <row r="4555" spans="1:14" x14ac:dyDescent="0.25">
      <c r="A4555" t="s">
        <v>11065</v>
      </c>
      <c r="B4555" t="s">
        <v>49</v>
      </c>
      <c r="C4555" t="s">
        <v>17570</v>
      </c>
      <c r="D4555" t="s">
        <v>123</v>
      </c>
      <c r="E4555" t="s">
        <v>17499</v>
      </c>
      <c r="F4555" t="s">
        <v>21</v>
      </c>
      <c r="G4555" t="s">
        <v>17502</v>
      </c>
      <c r="H4555">
        <v>100</v>
      </c>
      <c r="I4555">
        <f>Freelance_Platform_Projects3[[#This Row],[Budget]]*IF(Freelance_Platform_Projects3[[#This Row],[Currency]]="USD",1,IF(Freelance_Platform_Projects3[[#This Row],[Currency]]="GBP",1.23,1.08))</f>
        <v>123</v>
      </c>
      <c r="J4555" s="1">
        <v>44967.394733796296</v>
      </c>
      <c r="K4555" s="2">
        <v>43516</v>
      </c>
      <c r="L4555" t="s">
        <v>11067</v>
      </c>
      <c r="M4555" t="s">
        <v>28</v>
      </c>
      <c r="N4555" t="s">
        <v>21</v>
      </c>
    </row>
    <row r="4556" spans="1:14" x14ac:dyDescent="0.25">
      <c r="A4556" t="s">
        <v>8277</v>
      </c>
      <c r="B4556" t="s">
        <v>116</v>
      </c>
      <c r="C4556" t="s">
        <v>17570</v>
      </c>
      <c r="D4556" t="s">
        <v>117</v>
      </c>
      <c r="E4556" t="s">
        <v>17499</v>
      </c>
      <c r="F4556" t="s">
        <v>21</v>
      </c>
      <c r="G4556" t="s">
        <v>17502</v>
      </c>
      <c r="H4556">
        <v>35</v>
      </c>
      <c r="I4556">
        <f>Freelance_Platform_Projects3[[#This Row],[Budget]]*IF(Freelance_Platform_Projects3[[#This Row],[Currency]]="USD",1,IF(Freelance_Platform_Projects3[[#This Row],[Currency]]="GBP",1.23,1.08))</f>
        <v>43.05</v>
      </c>
      <c r="J4556" s="1">
        <v>44967.395543981482</v>
      </c>
      <c r="K4556" s="2">
        <v>41499</v>
      </c>
      <c r="L4556" t="s">
        <v>361</v>
      </c>
      <c r="M4556" t="s">
        <v>28</v>
      </c>
      <c r="N4556" t="s">
        <v>21</v>
      </c>
    </row>
    <row r="4557" spans="1:14" x14ac:dyDescent="0.25">
      <c r="A4557" t="s">
        <v>11069</v>
      </c>
      <c r="B4557" t="s">
        <v>58</v>
      </c>
      <c r="C4557" t="s">
        <v>17569</v>
      </c>
      <c r="D4557" t="s">
        <v>59</v>
      </c>
      <c r="E4557" t="s">
        <v>17499</v>
      </c>
      <c r="F4557" t="s">
        <v>43</v>
      </c>
      <c r="G4557" t="s">
        <v>17502</v>
      </c>
      <c r="H4557">
        <v>335</v>
      </c>
      <c r="I4557">
        <f>Freelance_Platform_Projects3[[#This Row],[Budget]]*IF(Freelance_Platform_Projects3[[#This Row],[Currency]]="USD",1,IF(Freelance_Platform_Projects3[[#This Row],[Currency]]="GBP",1.23,1.08))</f>
        <v>335</v>
      </c>
      <c r="J4557" s="1">
        <v>44967.395543981482</v>
      </c>
      <c r="K4557" s="2">
        <v>42235</v>
      </c>
      <c r="L4557" t="s">
        <v>6266</v>
      </c>
      <c r="M4557" t="s">
        <v>215</v>
      </c>
      <c r="N4557" t="s">
        <v>43</v>
      </c>
    </row>
    <row r="4558" spans="1:14" x14ac:dyDescent="0.25">
      <c r="A4558" t="s">
        <v>11071</v>
      </c>
      <c r="B4558" t="s">
        <v>49</v>
      </c>
      <c r="C4558" t="s">
        <v>17570</v>
      </c>
      <c r="D4558" t="s">
        <v>735</v>
      </c>
      <c r="E4558" t="s">
        <v>17500</v>
      </c>
      <c r="F4558" t="s">
        <v>21</v>
      </c>
      <c r="G4558" t="s">
        <v>17502</v>
      </c>
      <c r="H4558">
        <v>99</v>
      </c>
      <c r="I4558">
        <f>Freelance_Platform_Projects3[[#This Row],[Budget]]*IF(Freelance_Platform_Projects3[[#This Row],[Currency]]="USD",1,IF(Freelance_Platform_Projects3[[#This Row],[Currency]]="GBP",1.23,1.08))</f>
        <v>121.77</v>
      </c>
      <c r="J4558" s="1">
        <v>44967.395543981482</v>
      </c>
      <c r="K4558" s="2">
        <v>44232</v>
      </c>
      <c r="L4558" t="s">
        <v>3079</v>
      </c>
      <c r="M4558" t="s">
        <v>28</v>
      </c>
      <c r="N4558" t="s">
        <v>21</v>
      </c>
    </row>
    <row r="4559" spans="1:14" x14ac:dyDescent="0.25">
      <c r="A4559" t="s">
        <v>11074</v>
      </c>
      <c r="B4559" t="s">
        <v>37</v>
      </c>
      <c r="C4559" t="s">
        <v>17570</v>
      </c>
      <c r="D4559" t="s">
        <v>38</v>
      </c>
      <c r="E4559" t="s">
        <v>17499</v>
      </c>
      <c r="F4559" t="s">
        <v>21</v>
      </c>
      <c r="G4559" t="s">
        <v>17502</v>
      </c>
      <c r="H4559">
        <v>28</v>
      </c>
      <c r="I4559">
        <f>Freelance_Platform_Projects3[[#This Row],[Budget]]*IF(Freelance_Platform_Projects3[[#This Row],[Currency]]="USD",1,IF(Freelance_Platform_Projects3[[#This Row],[Currency]]="GBP",1.23,1.08))</f>
        <v>34.44</v>
      </c>
      <c r="J4559" s="1">
        <v>44967.397986111115</v>
      </c>
      <c r="K4559" s="2">
        <v>44098</v>
      </c>
      <c r="L4559" t="s">
        <v>345</v>
      </c>
      <c r="M4559" t="s">
        <v>230</v>
      </c>
      <c r="N4559" t="s">
        <v>43</v>
      </c>
    </row>
    <row r="4560" spans="1:14" x14ac:dyDescent="0.25">
      <c r="A4560" t="s">
        <v>11077</v>
      </c>
      <c r="B4560" t="s">
        <v>58</v>
      </c>
      <c r="C4560" t="s">
        <v>17570</v>
      </c>
      <c r="D4560" t="s">
        <v>222</v>
      </c>
      <c r="E4560" t="s">
        <v>17499</v>
      </c>
      <c r="F4560" t="s">
        <v>43</v>
      </c>
      <c r="G4560" t="s">
        <v>17502</v>
      </c>
      <c r="H4560">
        <v>20</v>
      </c>
      <c r="I4560">
        <f>Freelance_Platform_Projects3[[#This Row],[Budget]]*IF(Freelance_Platform_Projects3[[#This Row],[Currency]]="USD",1,IF(Freelance_Platform_Projects3[[#This Row],[Currency]]="GBP",1.23,1.08))</f>
        <v>20</v>
      </c>
      <c r="J4560" s="1">
        <v>44967.395543981482</v>
      </c>
      <c r="K4560" s="2">
        <v>44811</v>
      </c>
      <c r="L4560" t="s">
        <v>1504</v>
      </c>
      <c r="M4560" t="s">
        <v>1505</v>
      </c>
      <c r="N4560" t="s">
        <v>43</v>
      </c>
    </row>
    <row r="4561" spans="1:14" x14ac:dyDescent="0.25">
      <c r="A4561" t="s">
        <v>11080</v>
      </c>
      <c r="B4561" t="s">
        <v>58</v>
      </c>
      <c r="C4561" t="s">
        <v>17570</v>
      </c>
      <c r="D4561" t="s">
        <v>59</v>
      </c>
      <c r="E4561" t="s">
        <v>17499</v>
      </c>
      <c r="F4561" t="s">
        <v>21</v>
      </c>
      <c r="G4561" t="s">
        <v>17502</v>
      </c>
      <c r="H4561">
        <v>20</v>
      </c>
      <c r="I4561">
        <f>Freelance_Platform_Projects3[[#This Row],[Budget]]*IF(Freelance_Platform_Projects3[[#This Row],[Currency]]="USD",1,IF(Freelance_Platform_Projects3[[#This Row],[Currency]]="GBP",1.23,1.08))</f>
        <v>24.6</v>
      </c>
      <c r="J4561" s="1">
        <v>44967.397986111115</v>
      </c>
      <c r="K4561" s="2">
        <v>44892</v>
      </c>
      <c r="L4561" t="s">
        <v>1016</v>
      </c>
      <c r="M4561" t="s">
        <v>1017</v>
      </c>
      <c r="N4561" t="s">
        <v>43</v>
      </c>
    </row>
    <row r="4562" spans="1:14" x14ac:dyDescent="0.25">
      <c r="A4562" t="s">
        <v>11082</v>
      </c>
      <c r="B4562" t="s">
        <v>49</v>
      </c>
      <c r="C4562" t="s">
        <v>17569</v>
      </c>
      <c r="D4562" t="s">
        <v>735</v>
      </c>
      <c r="E4562" t="s">
        <v>17500</v>
      </c>
      <c r="F4562" t="s">
        <v>21</v>
      </c>
      <c r="G4562" t="s">
        <v>17502</v>
      </c>
      <c r="H4562">
        <v>250</v>
      </c>
      <c r="I4562">
        <f>Freelance_Platform_Projects3[[#This Row],[Budget]]*IF(Freelance_Platform_Projects3[[#This Row],[Currency]]="USD",1,IF(Freelance_Platform_Projects3[[#This Row],[Currency]]="GBP",1.23,1.08))</f>
        <v>307.5</v>
      </c>
      <c r="J4562" s="1">
        <v>44967.395543981482</v>
      </c>
      <c r="K4562" s="2">
        <v>42496</v>
      </c>
      <c r="L4562" t="s">
        <v>52</v>
      </c>
      <c r="M4562" t="s">
        <v>28</v>
      </c>
      <c r="N4562" t="s">
        <v>21</v>
      </c>
    </row>
    <row r="4563" spans="1:14" x14ac:dyDescent="0.25">
      <c r="A4563" t="s">
        <v>11084</v>
      </c>
      <c r="B4563" t="s">
        <v>58</v>
      </c>
      <c r="C4563" t="s">
        <v>17569</v>
      </c>
      <c r="D4563" t="s">
        <v>222</v>
      </c>
      <c r="E4563" t="s">
        <v>17499</v>
      </c>
      <c r="F4563" t="s">
        <v>93</v>
      </c>
      <c r="G4563" t="s">
        <v>17502</v>
      </c>
      <c r="H4563">
        <v>2000</v>
      </c>
      <c r="I4563">
        <f>Freelance_Platform_Projects3[[#This Row],[Budget]]*IF(Freelance_Platform_Projects3[[#This Row],[Currency]]="USD",1,IF(Freelance_Platform_Projects3[[#This Row],[Currency]]="GBP",1.23,1.08))</f>
        <v>2160</v>
      </c>
      <c r="J4563" s="1">
        <v>44967.359918981485</v>
      </c>
      <c r="K4563" s="2">
        <v>41869</v>
      </c>
      <c r="L4563" t="s">
        <v>11086</v>
      </c>
      <c r="M4563" t="s">
        <v>11087</v>
      </c>
      <c r="N4563" t="s">
        <v>43</v>
      </c>
    </row>
    <row r="4564" spans="1:14" x14ac:dyDescent="0.25">
      <c r="A4564" t="s">
        <v>11089</v>
      </c>
      <c r="B4564" t="s">
        <v>49</v>
      </c>
      <c r="C4564" t="s">
        <v>17569</v>
      </c>
      <c r="D4564" t="s">
        <v>735</v>
      </c>
      <c r="E4564" t="s">
        <v>17500</v>
      </c>
      <c r="F4564" t="s">
        <v>21</v>
      </c>
      <c r="G4564" t="s">
        <v>17502</v>
      </c>
      <c r="H4564">
        <v>1000</v>
      </c>
      <c r="I4564">
        <f>Freelance_Platform_Projects3[[#This Row],[Budget]]*IF(Freelance_Platform_Projects3[[#This Row],[Currency]]="USD",1,IF(Freelance_Platform_Projects3[[#This Row],[Currency]]="GBP",1.23,1.08))</f>
        <v>1230</v>
      </c>
      <c r="J4564" s="1">
        <v>44967.395543981482</v>
      </c>
      <c r="K4564" s="2">
        <v>42045</v>
      </c>
      <c r="L4564" t="s">
        <v>6179</v>
      </c>
      <c r="M4564" t="s">
        <v>1232</v>
      </c>
      <c r="N4564" t="s">
        <v>21</v>
      </c>
    </row>
    <row r="4565" spans="1:14" x14ac:dyDescent="0.25">
      <c r="A4565" t="s">
        <v>11091</v>
      </c>
      <c r="B4565" t="s">
        <v>18</v>
      </c>
      <c r="C4565" t="s">
        <v>17571</v>
      </c>
      <c r="D4565" t="s">
        <v>290</v>
      </c>
      <c r="E4565" t="s">
        <v>17499</v>
      </c>
      <c r="F4565" t="s">
        <v>21</v>
      </c>
      <c r="G4565" t="s">
        <v>17502</v>
      </c>
      <c r="H4565">
        <v>99</v>
      </c>
      <c r="I4565">
        <f>Freelance_Platform_Projects3[[#This Row],[Budget]]*IF(Freelance_Platform_Projects3[[#This Row],[Currency]]="USD",1,IF(Freelance_Platform_Projects3[[#This Row],[Currency]]="GBP",1.23,1.08))</f>
        <v>121.77</v>
      </c>
      <c r="J4565" s="1">
        <v>44967.359120370369</v>
      </c>
      <c r="K4565" s="2">
        <v>43851</v>
      </c>
      <c r="L4565" t="s">
        <v>1156</v>
      </c>
      <c r="M4565" t="s">
        <v>28</v>
      </c>
      <c r="N4565" t="s">
        <v>21</v>
      </c>
    </row>
    <row r="4566" spans="1:14" x14ac:dyDescent="0.25">
      <c r="A4566" t="s">
        <v>11093</v>
      </c>
      <c r="B4566" t="s">
        <v>18</v>
      </c>
      <c r="C4566" t="s">
        <v>17569</v>
      </c>
      <c r="D4566" t="s">
        <v>87</v>
      </c>
      <c r="E4566" t="s">
        <v>17499</v>
      </c>
      <c r="F4566" t="s">
        <v>21</v>
      </c>
      <c r="G4566" t="s">
        <v>17502</v>
      </c>
      <c r="H4566">
        <v>80</v>
      </c>
      <c r="I4566">
        <f>Freelance_Platform_Projects3[[#This Row],[Budget]]*IF(Freelance_Platform_Projects3[[#This Row],[Currency]]="USD",1,IF(Freelance_Platform_Projects3[[#This Row],[Currency]]="GBP",1.23,1.08))</f>
        <v>98.4</v>
      </c>
      <c r="J4566" s="1">
        <v>44967.35837962963</v>
      </c>
      <c r="K4566" s="2">
        <v>42005</v>
      </c>
      <c r="L4566" t="s">
        <v>2390</v>
      </c>
      <c r="M4566" t="s">
        <v>181</v>
      </c>
      <c r="N4566" t="s">
        <v>43</v>
      </c>
    </row>
    <row r="4567" spans="1:14" x14ac:dyDescent="0.25">
      <c r="A4567" t="s">
        <v>11096</v>
      </c>
      <c r="B4567" t="s">
        <v>58</v>
      </c>
      <c r="C4567" t="s">
        <v>17569</v>
      </c>
      <c r="D4567" t="s">
        <v>322</v>
      </c>
      <c r="E4567" t="s">
        <v>17499</v>
      </c>
      <c r="F4567" t="s">
        <v>21</v>
      </c>
      <c r="G4567" t="s">
        <v>17502</v>
      </c>
      <c r="H4567">
        <v>363</v>
      </c>
      <c r="I4567">
        <f>Freelance_Platform_Projects3[[#This Row],[Budget]]*IF(Freelance_Platform_Projects3[[#This Row],[Currency]]="USD",1,IF(Freelance_Platform_Projects3[[#This Row],[Currency]]="GBP",1.23,1.08))</f>
        <v>446.49</v>
      </c>
      <c r="J4567" s="1">
        <v>44967.325046296297</v>
      </c>
      <c r="K4567" s="2">
        <v>44967</v>
      </c>
      <c r="L4567" t="s">
        <v>5579</v>
      </c>
      <c r="M4567" t="s">
        <v>28</v>
      </c>
      <c r="N4567" t="s">
        <v>21</v>
      </c>
    </row>
    <row r="4568" spans="1:14" x14ac:dyDescent="0.25">
      <c r="A4568" t="s">
        <v>11098</v>
      </c>
      <c r="B4568" t="s">
        <v>31</v>
      </c>
      <c r="C4568" t="s">
        <v>17570</v>
      </c>
      <c r="D4568" t="s">
        <v>33</v>
      </c>
      <c r="E4568" t="s">
        <v>17499</v>
      </c>
      <c r="F4568" t="s">
        <v>21</v>
      </c>
      <c r="G4568" t="s">
        <v>17502</v>
      </c>
      <c r="H4568">
        <v>50</v>
      </c>
      <c r="I4568">
        <f>Freelance_Platform_Projects3[[#This Row],[Budget]]*IF(Freelance_Platform_Projects3[[#This Row],[Currency]]="USD",1,IF(Freelance_Platform_Projects3[[#This Row],[Currency]]="GBP",1.23,1.08))</f>
        <v>61.5</v>
      </c>
      <c r="J4568" s="1">
        <v>44967.325208333335</v>
      </c>
      <c r="K4568" s="2">
        <v>39555</v>
      </c>
      <c r="L4568" t="s">
        <v>985</v>
      </c>
      <c r="M4568" t="s">
        <v>28</v>
      </c>
      <c r="N4568" t="s">
        <v>21</v>
      </c>
    </row>
    <row r="4569" spans="1:14" x14ac:dyDescent="0.25">
      <c r="A4569" t="s">
        <v>11100</v>
      </c>
      <c r="B4569" t="s">
        <v>18</v>
      </c>
      <c r="C4569" t="s">
        <v>17570</v>
      </c>
      <c r="D4569" t="s">
        <v>1650</v>
      </c>
      <c r="E4569" t="s">
        <v>17499</v>
      </c>
      <c r="F4569" t="s">
        <v>21</v>
      </c>
      <c r="G4569" t="s">
        <v>17502</v>
      </c>
      <c r="H4569">
        <v>20</v>
      </c>
      <c r="I4569">
        <f>Freelance_Platform_Projects3[[#This Row],[Budget]]*IF(Freelance_Platform_Projects3[[#This Row],[Currency]]="USD",1,IF(Freelance_Platform_Projects3[[#This Row],[Currency]]="GBP",1.23,1.08))</f>
        <v>24.6</v>
      </c>
      <c r="J4569" s="1">
        <v>44967.395543981482</v>
      </c>
      <c r="K4569" s="2">
        <v>41929</v>
      </c>
      <c r="L4569" t="s">
        <v>314</v>
      </c>
      <c r="M4569" t="s">
        <v>28</v>
      </c>
      <c r="N4569" t="s">
        <v>21</v>
      </c>
    </row>
    <row r="4570" spans="1:14" x14ac:dyDescent="0.25">
      <c r="A4570" t="s">
        <v>11103</v>
      </c>
      <c r="B4570" t="s">
        <v>58</v>
      </c>
      <c r="C4570" t="s">
        <v>17569</v>
      </c>
      <c r="D4570" t="s">
        <v>59</v>
      </c>
      <c r="E4570" t="s">
        <v>17499</v>
      </c>
      <c r="F4570" t="s">
        <v>21</v>
      </c>
      <c r="G4570" t="s">
        <v>17502</v>
      </c>
      <c r="H4570">
        <v>275</v>
      </c>
      <c r="I4570">
        <f>Freelance_Platform_Projects3[[#This Row],[Budget]]*IF(Freelance_Platform_Projects3[[#This Row],[Currency]]="USD",1,IF(Freelance_Platform_Projects3[[#This Row],[Currency]]="GBP",1.23,1.08))</f>
        <v>338.25</v>
      </c>
      <c r="J4570" s="1">
        <v>44967.278148148151</v>
      </c>
      <c r="K4570" s="2">
        <v>40296</v>
      </c>
      <c r="L4570" t="s">
        <v>1704</v>
      </c>
      <c r="M4570" t="s">
        <v>28</v>
      </c>
      <c r="N4570" t="s">
        <v>21</v>
      </c>
    </row>
    <row r="4571" spans="1:14" x14ac:dyDescent="0.25">
      <c r="A4571" t="s">
        <v>11105</v>
      </c>
      <c r="B4571" t="s">
        <v>37</v>
      </c>
      <c r="C4571" t="s">
        <v>17569</v>
      </c>
      <c r="D4571" t="s">
        <v>279</v>
      </c>
      <c r="E4571" t="s">
        <v>17499</v>
      </c>
      <c r="F4571" t="s">
        <v>21</v>
      </c>
      <c r="G4571" t="s">
        <v>17502</v>
      </c>
      <c r="H4571">
        <v>105</v>
      </c>
      <c r="I4571">
        <f>Freelance_Platform_Projects3[[#This Row],[Budget]]*IF(Freelance_Platform_Projects3[[#This Row],[Currency]]="USD",1,IF(Freelance_Platform_Projects3[[#This Row],[Currency]]="GBP",1.23,1.08))</f>
        <v>129.15</v>
      </c>
      <c r="J4571" s="1">
        <v>44967.278148148151</v>
      </c>
      <c r="K4571" s="2">
        <v>43732</v>
      </c>
      <c r="L4571" t="s">
        <v>11107</v>
      </c>
      <c r="M4571" t="s">
        <v>181</v>
      </c>
      <c r="N4571" t="s">
        <v>43</v>
      </c>
    </row>
    <row r="4572" spans="1:14" x14ac:dyDescent="0.25">
      <c r="A4572" t="s">
        <v>11108</v>
      </c>
      <c r="B4572" t="s">
        <v>37</v>
      </c>
      <c r="C4572" t="s">
        <v>17570</v>
      </c>
      <c r="D4572" t="s">
        <v>514</v>
      </c>
      <c r="E4572" t="s">
        <v>17499</v>
      </c>
      <c r="F4572" t="s">
        <v>21</v>
      </c>
      <c r="G4572" t="s">
        <v>17502</v>
      </c>
      <c r="H4572">
        <v>40</v>
      </c>
      <c r="I4572">
        <f>Freelance_Platform_Projects3[[#This Row],[Budget]]*IF(Freelance_Platform_Projects3[[#This Row],[Currency]]="USD",1,IF(Freelance_Platform_Projects3[[#This Row],[Currency]]="GBP",1.23,1.08))</f>
        <v>49.2</v>
      </c>
      <c r="J4572" s="1">
        <v>44967.278136574074</v>
      </c>
      <c r="K4572" s="2">
        <v>44928</v>
      </c>
      <c r="L4572" t="s">
        <v>11110</v>
      </c>
      <c r="M4572" t="s">
        <v>1036</v>
      </c>
      <c r="N4572" t="s">
        <v>43</v>
      </c>
    </row>
    <row r="4573" spans="1:14" x14ac:dyDescent="0.25">
      <c r="A4573" t="s">
        <v>11111</v>
      </c>
      <c r="B4573" t="s">
        <v>58</v>
      </c>
      <c r="C4573" t="s">
        <v>17570</v>
      </c>
      <c r="D4573" t="s">
        <v>92</v>
      </c>
      <c r="E4573" t="s">
        <v>17499</v>
      </c>
      <c r="F4573" t="s">
        <v>21</v>
      </c>
      <c r="G4573" t="s">
        <v>17502</v>
      </c>
      <c r="H4573">
        <v>150</v>
      </c>
      <c r="I4573">
        <f>Freelance_Platform_Projects3[[#This Row],[Budget]]*IF(Freelance_Platform_Projects3[[#This Row],[Currency]]="USD",1,IF(Freelance_Platform_Projects3[[#This Row],[Currency]]="GBP",1.23,1.08))</f>
        <v>184.5</v>
      </c>
      <c r="J4573" s="1">
        <v>44967.125856481478</v>
      </c>
      <c r="K4573" s="2">
        <v>44445</v>
      </c>
      <c r="L4573" t="s">
        <v>52</v>
      </c>
      <c r="M4573" t="s">
        <v>28</v>
      </c>
      <c r="N4573" t="s">
        <v>43</v>
      </c>
    </row>
    <row r="4574" spans="1:14" x14ac:dyDescent="0.25">
      <c r="A4574" t="s">
        <v>11113</v>
      </c>
      <c r="B4574" t="s">
        <v>49</v>
      </c>
      <c r="C4574" t="s">
        <v>17569</v>
      </c>
      <c r="D4574" t="s">
        <v>50</v>
      </c>
      <c r="E4574" t="s">
        <v>17499</v>
      </c>
      <c r="F4574" t="s">
        <v>43</v>
      </c>
      <c r="G4574" t="s">
        <v>17503</v>
      </c>
      <c r="H4574">
        <v>22</v>
      </c>
      <c r="I4574">
        <f>Freelance_Platform_Projects3[[#This Row],[Budget]]*IF(Freelance_Platform_Projects3[[#This Row],[Currency]]="USD",1,IF(Freelance_Platform_Projects3[[#This Row],[Currency]]="GBP",1.23,1.08))</f>
        <v>22</v>
      </c>
      <c r="J4574" s="1">
        <v>44967.134166666663</v>
      </c>
      <c r="K4574" s="2">
        <v>44967</v>
      </c>
      <c r="L4574" t="s">
        <v>2664</v>
      </c>
      <c r="M4574" t="s">
        <v>181</v>
      </c>
      <c r="N4574" t="s">
        <v>43</v>
      </c>
    </row>
    <row r="4575" spans="1:14" x14ac:dyDescent="0.25">
      <c r="A4575" t="s">
        <v>11115</v>
      </c>
      <c r="B4575" t="s">
        <v>102</v>
      </c>
      <c r="C4575" t="s">
        <v>17569</v>
      </c>
      <c r="D4575" t="s">
        <v>376</v>
      </c>
      <c r="E4575" t="s">
        <v>17499</v>
      </c>
      <c r="F4575" t="s">
        <v>21</v>
      </c>
      <c r="G4575" t="s">
        <v>17502</v>
      </c>
      <c r="H4575">
        <v>121</v>
      </c>
      <c r="I4575">
        <f>Freelance_Platform_Projects3[[#This Row],[Budget]]*IF(Freelance_Platform_Projects3[[#This Row],[Currency]]="USD",1,IF(Freelance_Platform_Projects3[[#This Row],[Currency]]="GBP",1.23,1.08))</f>
        <v>148.82999999999998</v>
      </c>
      <c r="J4575" s="1">
        <v>44967.126388888886</v>
      </c>
      <c r="K4575" s="2">
        <v>41925</v>
      </c>
      <c r="L4575" t="s">
        <v>397</v>
      </c>
      <c r="M4575" t="s">
        <v>28</v>
      </c>
      <c r="N4575" t="s">
        <v>21</v>
      </c>
    </row>
    <row r="4576" spans="1:14" x14ac:dyDescent="0.25">
      <c r="A4576" t="s">
        <v>11118</v>
      </c>
      <c r="B4576" t="s">
        <v>58</v>
      </c>
      <c r="C4576" t="s">
        <v>17570</v>
      </c>
      <c r="D4576" t="s">
        <v>438</v>
      </c>
      <c r="E4576" t="s">
        <v>17499</v>
      </c>
      <c r="F4576" t="s">
        <v>21</v>
      </c>
      <c r="G4576" t="s">
        <v>17502</v>
      </c>
      <c r="H4576">
        <v>70</v>
      </c>
      <c r="I4576">
        <f>Freelance_Platform_Projects3[[#This Row],[Budget]]*IF(Freelance_Platform_Projects3[[#This Row],[Currency]]="USD",1,IF(Freelance_Platform_Projects3[[#This Row],[Currency]]="GBP",1.23,1.08))</f>
        <v>86.1</v>
      </c>
      <c r="J4576" s="1">
        <v>44967.127465277779</v>
      </c>
      <c r="K4576" s="2">
        <v>42701</v>
      </c>
      <c r="L4576" t="s">
        <v>971</v>
      </c>
      <c r="M4576" t="s">
        <v>28</v>
      </c>
      <c r="N4576" t="s">
        <v>21</v>
      </c>
    </row>
    <row r="4577" spans="1:14" x14ac:dyDescent="0.25">
      <c r="A4577" t="s">
        <v>11120</v>
      </c>
      <c r="B4577" t="s">
        <v>58</v>
      </c>
      <c r="C4577" t="s">
        <v>17570</v>
      </c>
      <c r="D4577" t="s">
        <v>222</v>
      </c>
      <c r="E4577" t="s">
        <v>17499</v>
      </c>
      <c r="F4577" t="s">
        <v>21</v>
      </c>
      <c r="G4577" t="s">
        <v>17502</v>
      </c>
      <c r="H4577">
        <v>30</v>
      </c>
      <c r="I4577">
        <f>Freelance_Platform_Projects3[[#This Row],[Budget]]*IF(Freelance_Platform_Projects3[[#This Row],[Currency]]="USD",1,IF(Freelance_Platform_Projects3[[#This Row],[Currency]]="GBP",1.23,1.08))</f>
        <v>36.9</v>
      </c>
      <c r="J4577" s="1">
        <v>44967.127337962964</v>
      </c>
      <c r="K4577" s="2">
        <v>41473</v>
      </c>
      <c r="L4577" t="s">
        <v>287</v>
      </c>
      <c r="M4577" t="s">
        <v>28</v>
      </c>
      <c r="N4577" t="s">
        <v>21</v>
      </c>
    </row>
    <row r="4578" spans="1:14" x14ac:dyDescent="0.25">
      <c r="A4578" t="s">
        <v>11123</v>
      </c>
      <c r="B4578" t="s">
        <v>58</v>
      </c>
      <c r="C4578" t="s">
        <v>17569</v>
      </c>
      <c r="D4578" t="s">
        <v>59</v>
      </c>
      <c r="E4578" t="s">
        <v>17499</v>
      </c>
      <c r="F4578" t="s">
        <v>21</v>
      </c>
      <c r="G4578" t="s">
        <v>17502</v>
      </c>
      <c r="H4578">
        <v>544</v>
      </c>
      <c r="I4578">
        <f>Freelance_Platform_Projects3[[#This Row],[Budget]]*IF(Freelance_Platform_Projects3[[#This Row],[Currency]]="USD",1,IF(Freelance_Platform_Projects3[[#This Row],[Currency]]="GBP",1.23,1.08))</f>
        <v>669.12</v>
      </c>
      <c r="J4578" s="1">
        <v>44967.127199074072</v>
      </c>
      <c r="K4578" s="2">
        <v>44139</v>
      </c>
      <c r="L4578" t="s">
        <v>3615</v>
      </c>
      <c r="M4578" t="s">
        <v>3616</v>
      </c>
      <c r="N4578" t="s">
        <v>43</v>
      </c>
    </row>
    <row r="4579" spans="1:14" x14ac:dyDescent="0.25">
      <c r="A4579" t="s">
        <v>11125</v>
      </c>
      <c r="B4579" t="s">
        <v>102</v>
      </c>
      <c r="C4579" t="s">
        <v>17570</v>
      </c>
      <c r="D4579" t="s">
        <v>376</v>
      </c>
      <c r="E4579" t="s">
        <v>17499</v>
      </c>
      <c r="F4579" t="s">
        <v>21</v>
      </c>
      <c r="G4579" t="s">
        <v>17502</v>
      </c>
      <c r="H4579">
        <v>65</v>
      </c>
      <c r="I4579">
        <f>Freelance_Platform_Projects3[[#This Row],[Budget]]*IF(Freelance_Platform_Projects3[[#This Row],[Currency]]="USD",1,IF(Freelance_Platform_Projects3[[#This Row],[Currency]]="GBP",1.23,1.08))</f>
        <v>79.95</v>
      </c>
      <c r="J4579" s="1">
        <v>44967.126539351855</v>
      </c>
      <c r="K4579" s="2">
        <v>43900</v>
      </c>
      <c r="L4579" t="s">
        <v>52</v>
      </c>
      <c r="M4579" t="s">
        <v>28</v>
      </c>
      <c r="N4579" t="s">
        <v>21</v>
      </c>
    </row>
    <row r="4580" spans="1:14" x14ac:dyDescent="0.25">
      <c r="A4580" t="s">
        <v>789</v>
      </c>
      <c r="B4580" t="s">
        <v>49</v>
      </c>
      <c r="C4580" t="s">
        <v>17569</v>
      </c>
      <c r="D4580" t="s">
        <v>50</v>
      </c>
      <c r="E4580" t="s">
        <v>17499</v>
      </c>
      <c r="F4580" t="s">
        <v>21</v>
      </c>
      <c r="G4580" t="s">
        <v>17503</v>
      </c>
      <c r="H4580">
        <v>30</v>
      </c>
      <c r="I4580">
        <f>Freelance_Platform_Projects3[[#This Row],[Budget]]*IF(Freelance_Platform_Projects3[[#This Row],[Currency]]="USD",1,IF(Freelance_Platform_Projects3[[#This Row],[Currency]]="GBP",1.23,1.08))</f>
        <v>36.9</v>
      </c>
      <c r="J4580" s="1">
        <v>44966.875162037039</v>
      </c>
      <c r="K4580" s="2">
        <v>43923</v>
      </c>
      <c r="L4580" t="s">
        <v>4319</v>
      </c>
      <c r="M4580" t="s">
        <v>177</v>
      </c>
      <c r="N4580" t="s">
        <v>21</v>
      </c>
    </row>
    <row r="4581" spans="1:14" x14ac:dyDescent="0.25">
      <c r="A4581" t="s">
        <v>11129</v>
      </c>
      <c r="B4581" t="s">
        <v>217</v>
      </c>
      <c r="C4581" t="s">
        <v>17571</v>
      </c>
      <c r="D4581" t="s">
        <v>6946</v>
      </c>
      <c r="E4581" t="s">
        <v>17499</v>
      </c>
      <c r="F4581" t="s">
        <v>21</v>
      </c>
      <c r="G4581" t="s">
        <v>17502</v>
      </c>
      <c r="H4581">
        <v>110</v>
      </c>
      <c r="I4581">
        <f>Freelance_Platform_Projects3[[#This Row],[Budget]]*IF(Freelance_Platform_Projects3[[#This Row],[Currency]]="USD",1,IF(Freelance_Platform_Projects3[[#This Row],[Currency]]="GBP",1.23,1.08))</f>
        <v>135.30000000000001</v>
      </c>
      <c r="J4581" s="1">
        <v>44966.872812499998</v>
      </c>
      <c r="K4581" s="2">
        <v>43265</v>
      </c>
      <c r="L4581" t="s">
        <v>52</v>
      </c>
      <c r="M4581" t="s">
        <v>28</v>
      </c>
      <c r="N4581" t="s">
        <v>21</v>
      </c>
    </row>
    <row r="4582" spans="1:14" x14ac:dyDescent="0.25">
      <c r="A4582" t="s">
        <v>11132</v>
      </c>
      <c r="B4582" t="s">
        <v>49</v>
      </c>
      <c r="C4582" t="s">
        <v>17569</v>
      </c>
      <c r="D4582" t="s">
        <v>123</v>
      </c>
      <c r="E4582" t="s">
        <v>17499</v>
      </c>
      <c r="F4582" t="s">
        <v>21</v>
      </c>
      <c r="G4582" t="s">
        <v>17503</v>
      </c>
      <c r="H4582">
        <v>20</v>
      </c>
      <c r="I4582">
        <f>Freelance_Platform_Projects3[[#This Row],[Budget]]*IF(Freelance_Platform_Projects3[[#This Row],[Currency]]="USD",1,IF(Freelance_Platform_Projects3[[#This Row],[Currency]]="GBP",1.23,1.08))</f>
        <v>24.6</v>
      </c>
      <c r="J4582" s="1">
        <v>44966.872812499998</v>
      </c>
      <c r="K4582" s="2">
        <v>43055</v>
      </c>
      <c r="L4582" t="s">
        <v>170</v>
      </c>
      <c r="M4582" t="s">
        <v>28</v>
      </c>
      <c r="N4582" t="s">
        <v>21</v>
      </c>
    </row>
    <row r="4583" spans="1:14" x14ac:dyDescent="0.25">
      <c r="A4583" t="s">
        <v>11134</v>
      </c>
      <c r="B4583" t="s">
        <v>116</v>
      </c>
      <c r="C4583" t="s">
        <v>17569</v>
      </c>
      <c r="D4583" t="s">
        <v>227</v>
      </c>
      <c r="E4583" t="s">
        <v>17499</v>
      </c>
      <c r="F4583" t="s">
        <v>43</v>
      </c>
      <c r="G4583" t="s">
        <v>17502</v>
      </c>
      <c r="H4583">
        <v>107</v>
      </c>
      <c r="I4583">
        <f>Freelance_Platform_Projects3[[#This Row],[Budget]]*IF(Freelance_Platform_Projects3[[#This Row],[Currency]]="USD",1,IF(Freelance_Platform_Projects3[[#This Row],[Currency]]="GBP",1.23,1.08))</f>
        <v>107</v>
      </c>
      <c r="J4583" s="1">
        <v>44966.873217592591</v>
      </c>
      <c r="K4583" s="2">
        <v>44955</v>
      </c>
      <c r="L4583" t="s">
        <v>52</v>
      </c>
      <c r="M4583" t="s">
        <v>28</v>
      </c>
      <c r="N4583" t="s">
        <v>43</v>
      </c>
    </row>
    <row r="4584" spans="1:14" x14ac:dyDescent="0.25">
      <c r="A4584" t="s">
        <v>11136</v>
      </c>
      <c r="B4584" t="s">
        <v>62</v>
      </c>
      <c r="C4584" t="s">
        <v>17569</v>
      </c>
      <c r="D4584" t="s">
        <v>63</v>
      </c>
      <c r="E4584" t="s">
        <v>17499</v>
      </c>
      <c r="F4584" t="s">
        <v>21</v>
      </c>
      <c r="G4584" t="s">
        <v>17502</v>
      </c>
      <c r="H4584">
        <v>200</v>
      </c>
      <c r="I4584">
        <f>Freelance_Platform_Projects3[[#This Row],[Budget]]*IF(Freelance_Platform_Projects3[[#This Row],[Currency]]="USD",1,IF(Freelance_Platform_Projects3[[#This Row],[Currency]]="GBP",1.23,1.08))</f>
        <v>246</v>
      </c>
      <c r="J4584" s="1">
        <v>44966.872812499998</v>
      </c>
      <c r="K4584" s="2">
        <v>44803</v>
      </c>
      <c r="L4584" t="s">
        <v>6509</v>
      </c>
      <c r="M4584" t="s">
        <v>28</v>
      </c>
      <c r="N4584" t="s">
        <v>21</v>
      </c>
    </row>
    <row r="4585" spans="1:14" x14ac:dyDescent="0.25">
      <c r="A4585" t="s">
        <v>11138</v>
      </c>
      <c r="B4585" t="s">
        <v>31</v>
      </c>
      <c r="C4585" t="s">
        <v>17570</v>
      </c>
      <c r="D4585" t="s">
        <v>987</v>
      </c>
      <c r="E4585" t="s">
        <v>17499</v>
      </c>
      <c r="F4585" t="s">
        <v>21</v>
      </c>
      <c r="G4585" t="s">
        <v>17503</v>
      </c>
      <c r="H4585">
        <v>10</v>
      </c>
      <c r="I4585">
        <f>Freelance_Platform_Projects3[[#This Row],[Budget]]*IF(Freelance_Platform_Projects3[[#This Row],[Currency]]="USD",1,IF(Freelance_Platform_Projects3[[#This Row],[Currency]]="GBP",1.23,1.08))</f>
        <v>12.3</v>
      </c>
      <c r="J4585" s="1">
        <v>44966.87159722222</v>
      </c>
      <c r="K4585" s="2">
        <v>43923</v>
      </c>
      <c r="L4585" t="s">
        <v>4319</v>
      </c>
      <c r="M4585" t="s">
        <v>177</v>
      </c>
      <c r="N4585" t="s">
        <v>21</v>
      </c>
    </row>
    <row r="4586" spans="1:14" x14ac:dyDescent="0.25">
      <c r="A4586" t="s">
        <v>11140</v>
      </c>
      <c r="B4586" t="s">
        <v>102</v>
      </c>
      <c r="C4586" t="s">
        <v>17570</v>
      </c>
      <c r="D4586" t="s">
        <v>5818</v>
      </c>
      <c r="E4586" t="s">
        <v>17499</v>
      </c>
      <c r="F4586" t="s">
        <v>43</v>
      </c>
      <c r="G4586" t="s">
        <v>17502</v>
      </c>
      <c r="H4586">
        <v>50</v>
      </c>
      <c r="I4586">
        <f>Freelance_Platform_Projects3[[#This Row],[Budget]]*IF(Freelance_Platform_Projects3[[#This Row],[Currency]]="USD",1,IF(Freelance_Platform_Projects3[[#This Row],[Currency]]="GBP",1.23,1.08))</f>
        <v>50</v>
      </c>
      <c r="J4586" s="1">
        <v>44966.849456018521</v>
      </c>
      <c r="K4586" s="2">
        <v>42683</v>
      </c>
      <c r="L4586" t="s">
        <v>186</v>
      </c>
      <c r="M4586" t="s">
        <v>181</v>
      </c>
      <c r="N4586" t="s">
        <v>43</v>
      </c>
    </row>
    <row r="4587" spans="1:14" x14ac:dyDescent="0.25">
      <c r="A4587" t="s">
        <v>11142</v>
      </c>
      <c r="B4587" t="s">
        <v>62</v>
      </c>
      <c r="C4587" t="s">
        <v>17571</v>
      </c>
      <c r="D4587" t="s">
        <v>74</v>
      </c>
      <c r="E4587" t="s">
        <v>17499</v>
      </c>
      <c r="F4587" t="s">
        <v>21</v>
      </c>
      <c r="G4587" t="s">
        <v>17502</v>
      </c>
      <c r="H4587">
        <v>75</v>
      </c>
      <c r="I4587">
        <f>Freelance_Platform_Projects3[[#This Row],[Budget]]*IF(Freelance_Platform_Projects3[[#This Row],[Currency]]="USD",1,IF(Freelance_Platform_Projects3[[#This Row],[Currency]]="GBP",1.23,1.08))</f>
        <v>92.25</v>
      </c>
      <c r="J4587" s="1">
        <v>44966.83556712963</v>
      </c>
      <c r="K4587" s="2">
        <v>42957</v>
      </c>
      <c r="L4587" t="s">
        <v>397</v>
      </c>
      <c r="M4587" t="s">
        <v>28</v>
      </c>
      <c r="N4587" t="s">
        <v>21</v>
      </c>
    </row>
    <row r="4588" spans="1:14" x14ac:dyDescent="0.25">
      <c r="A4588" t="s">
        <v>11144</v>
      </c>
      <c r="B4588" t="s">
        <v>37</v>
      </c>
      <c r="C4588" t="s">
        <v>17570</v>
      </c>
      <c r="D4588" t="s">
        <v>2294</v>
      </c>
      <c r="E4588" t="s">
        <v>17499</v>
      </c>
      <c r="F4588" t="s">
        <v>43</v>
      </c>
      <c r="G4588" t="s">
        <v>17502</v>
      </c>
      <c r="H4588">
        <v>50</v>
      </c>
      <c r="I4588">
        <f>Freelance_Platform_Projects3[[#This Row],[Budget]]*IF(Freelance_Platform_Projects3[[#This Row],[Currency]]="USD",1,IF(Freelance_Platform_Projects3[[#This Row],[Currency]]="GBP",1.23,1.08))</f>
        <v>50</v>
      </c>
      <c r="J4588" s="1">
        <v>44966.829409722224</v>
      </c>
      <c r="K4588" s="2">
        <v>41700</v>
      </c>
      <c r="L4588" t="s">
        <v>5615</v>
      </c>
      <c r="M4588" t="s">
        <v>181</v>
      </c>
      <c r="N4588" t="s">
        <v>43</v>
      </c>
    </row>
    <row r="4589" spans="1:14" x14ac:dyDescent="0.25">
      <c r="A4589" t="s">
        <v>11146</v>
      </c>
      <c r="B4589" t="s">
        <v>58</v>
      </c>
      <c r="C4589" t="s">
        <v>17570</v>
      </c>
      <c r="D4589" t="s">
        <v>59</v>
      </c>
      <c r="E4589" t="s">
        <v>17499</v>
      </c>
      <c r="F4589" t="s">
        <v>43</v>
      </c>
      <c r="G4589" t="s">
        <v>17502</v>
      </c>
      <c r="H4589">
        <v>30</v>
      </c>
      <c r="I4589">
        <f>Freelance_Platform_Projects3[[#This Row],[Budget]]*IF(Freelance_Platform_Projects3[[#This Row],[Currency]]="USD",1,IF(Freelance_Platform_Projects3[[#This Row],[Currency]]="GBP",1.23,1.08))</f>
        <v>30</v>
      </c>
      <c r="J4589" s="1">
        <v>44966.812789351854</v>
      </c>
      <c r="K4589" s="2">
        <v>41700</v>
      </c>
      <c r="L4589" t="s">
        <v>5615</v>
      </c>
      <c r="M4589" t="s">
        <v>181</v>
      </c>
      <c r="N4589" t="s">
        <v>43</v>
      </c>
    </row>
    <row r="4590" spans="1:14" x14ac:dyDescent="0.25">
      <c r="A4590" t="s">
        <v>11148</v>
      </c>
      <c r="B4590" t="s">
        <v>49</v>
      </c>
      <c r="C4590" t="s">
        <v>17569</v>
      </c>
      <c r="D4590" t="s">
        <v>50</v>
      </c>
      <c r="E4590" t="s">
        <v>17499</v>
      </c>
      <c r="F4590" t="s">
        <v>21</v>
      </c>
      <c r="G4590" t="s">
        <v>17502</v>
      </c>
      <c r="H4590">
        <v>100</v>
      </c>
      <c r="I4590">
        <f>Freelance_Platform_Projects3[[#This Row],[Budget]]*IF(Freelance_Platform_Projects3[[#This Row],[Currency]]="USD",1,IF(Freelance_Platform_Projects3[[#This Row],[Currency]]="GBP",1.23,1.08))</f>
        <v>123</v>
      </c>
      <c r="J4590" s="1">
        <v>44966.794166666667</v>
      </c>
      <c r="K4590" s="2">
        <v>42340</v>
      </c>
      <c r="L4590" t="s">
        <v>4018</v>
      </c>
      <c r="M4590" t="s">
        <v>28</v>
      </c>
      <c r="N4590" t="s">
        <v>21</v>
      </c>
    </row>
    <row r="4591" spans="1:14" x14ac:dyDescent="0.25">
      <c r="A4591" t="s">
        <v>11150</v>
      </c>
      <c r="B4591" t="s">
        <v>62</v>
      </c>
      <c r="C4591" t="s">
        <v>17571</v>
      </c>
      <c r="D4591" t="s">
        <v>690</v>
      </c>
      <c r="E4591" t="s">
        <v>17499</v>
      </c>
      <c r="F4591" t="s">
        <v>21</v>
      </c>
      <c r="G4591" t="s">
        <v>17502</v>
      </c>
      <c r="H4591">
        <v>10</v>
      </c>
      <c r="I4591">
        <f>Freelance_Platform_Projects3[[#This Row],[Budget]]*IF(Freelance_Platform_Projects3[[#This Row],[Currency]]="USD",1,IF(Freelance_Platform_Projects3[[#This Row],[Currency]]="GBP",1.23,1.08))</f>
        <v>12.3</v>
      </c>
      <c r="J4591" s="1">
        <v>44966.794166666667</v>
      </c>
      <c r="K4591" s="2">
        <v>44915</v>
      </c>
      <c r="L4591" t="s">
        <v>11152</v>
      </c>
      <c r="M4591" t="s">
        <v>28</v>
      </c>
      <c r="N4591" t="s">
        <v>21</v>
      </c>
    </row>
    <row r="4592" spans="1:14" x14ac:dyDescent="0.25">
      <c r="A4592" t="s">
        <v>11077</v>
      </c>
      <c r="B4592" t="s">
        <v>58</v>
      </c>
      <c r="C4592" t="s">
        <v>17570</v>
      </c>
      <c r="D4592" t="s">
        <v>222</v>
      </c>
      <c r="E4592" t="s">
        <v>17499</v>
      </c>
      <c r="F4592" t="s">
        <v>43</v>
      </c>
      <c r="G4592" t="s">
        <v>17502</v>
      </c>
      <c r="H4592">
        <v>20</v>
      </c>
      <c r="I4592">
        <f>Freelance_Platform_Projects3[[#This Row],[Budget]]*IF(Freelance_Platform_Projects3[[#This Row],[Currency]]="USD",1,IF(Freelance_Platform_Projects3[[#This Row],[Currency]]="GBP",1.23,1.08))</f>
        <v>20</v>
      </c>
      <c r="J4592" s="1">
        <v>44967.370740740742</v>
      </c>
      <c r="K4592" s="2">
        <v>44811</v>
      </c>
      <c r="L4592" t="s">
        <v>1504</v>
      </c>
      <c r="M4592" t="s">
        <v>1505</v>
      </c>
      <c r="N4592" t="s">
        <v>43</v>
      </c>
    </row>
    <row r="4593" spans="1:14" x14ac:dyDescent="0.25">
      <c r="A4593" t="s">
        <v>11082</v>
      </c>
      <c r="B4593" t="s">
        <v>49</v>
      </c>
      <c r="C4593" t="s">
        <v>17569</v>
      </c>
      <c r="D4593" t="s">
        <v>735</v>
      </c>
      <c r="E4593" t="s">
        <v>17500</v>
      </c>
      <c r="F4593" t="s">
        <v>21</v>
      </c>
      <c r="G4593" t="s">
        <v>17502</v>
      </c>
      <c r="H4593">
        <v>250</v>
      </c>
      <c r="I4593">
        <f>Freelance_Platform_Projects3[[#This Row],[Budget]]*IF(Freelance_Platform_Projects3[[#This Row],[Currency]]="USD",1,IF(Freelance_Platform_Projects3[[#This Row],[Currency]]="GBP",1.23,1.08))</f>
        <v>307.5</v>
      </c>
      <c r="J4593" s="1">
        <v>44967.362372685187</v>
      </c>
      <c r="K4593" s="2">
        <v>42496</v>
      </c>
      <c r="L4593" t="s">
        <v>52</v>
      </c>
      <c r="M4593" t="s">
        <v>28</v>
      </c>
      <c r="N4593" t="s">
        <v>21</v>
      </c>
    </row>
    <row r="4594" spans="1:14" x14ac:dyDescent="0.25">
      <c r="A4594" t="s">
        <v>11100</v>
      </c>
      <c r="B4594" t="s">
        <v>18</v>
      </c>
      <c r="C4594" t="s">
        <v>17570</v>
      </c>
      <c r="D4594" t="s">
        <v>1650</v>
      </c>
      <c r="E4594" t="s">
        <v>17499</v>
      </c>
      <c r="F4594" t="s">
        <v>21</v>
      </c>
      <c r="G4594" t="s">
        <v>17502</v>
      </c>
      <c r="H4594">
        <v>20</v>
      </c>
      <c r="I4594">
        <f>Freelance_Platform_Projects3[[#This Row],[Budget]]*IF(Freelance_Platform_Projects3[[#This Row],[Currency]]="USD",1,IF(Freelance_Platform_Projects3[[#This Row],[Currency]]="GBP",1.23,1.08))</f>
        <v>24.6</v>
      </c>
      <c r="J4594" s="1">
        <v>44967.358078703706</v>
      </c>
      <c r="K4594" s="2">
        <v>41929</v>
      </c>
      <c r="L4594" t="s">
        <v>314</v>
      </c>
      <c r="M4594" t="s">
        <v>28</v>
      </c>
      <c r="N4594" t="s">
        <v>21</v>
      </c>
    </row>
    <row r="4595" spans="1:14" x14ac:dyDescent="0.25">
      <c r="A4595" t="s">
        <v>11154</v>
      </c>
      <c r="B4595" t="s">
        <v>116</v>
      </c>
      <c r="C4595" t="s">
        <v>17570</v>
      </c>
      <c r="D4595" t="s">
        <v>520</v>
      </c>
      <c r="E4595" t="s">
        <v>17499</v>
      </c>
      <c r="F4595" t="s">
        <v>21</v>
      </c>
      <c r="G4595" t="s">
        <v>17502</v>
      </c>
      <c r="H4595">
        <v>50</v>
      </c>
      <c r="I4595">
        <f>Freelance_Platform_Projects3[[#This Row],[Budget]]*IF(Freelance_Platform_Projects3[[#This Row],[Currency]]="USD",1,IF(Freelance_Platform_Projects3[[#This Row],[Currency]]="GBP",1.23,1.08))</f>
        <v>61.5</v>
      </c>
      <c r="J4595" s="1">
        <v>44967.124212962961</v>
      </c>
      <c r="K4595" s="2">
        <v>42010</v>
      </c>
      <c r="L4595" t="s">
        <v>6145</v>
      </c>
      <c r="M4595" t="s">
        <v>28</v>
      </c>
      <c r="N4595" t="s">
        <v>21</v>
      </c>
    </row>
    <row r="4596" spans="1:14" x14ac:dyDescent="0.25">
      <c r="A4596" t="s">
        <v>11156</v>
      </c>
      <c r="B4596" t="s">
        <v>37</v>
      </c>
      <c r="C4596" t="s">
        <v>17569</v>
      </c>
      <c r="D4596" t="s">
        <v>1598</v>
      </c>
      <c r="E4596" t="s">
        <v>17499</v>
      </c>
      <c r="F4596" t="s">
        <v>21</v>
      </c>
      <c r="G4596" t="s">
        <v>17502</v>
      </c>
      <c r="H4596">
        <v>100</v>
      </c>
      <c r="I4596">
        <f>Freelance_Platform_Projects3[[#This Row],[Budget]]*IF(Freelance_Platform_Projects3[[#This Row],[Currency]]="USD",1,IF(Freelance_Platform_Projects3[[#This Row],[Currency]]="GBP",1.23,1.08))</f>
        <v>123</v>
      </c>
      <c r="J4596" s="1">
        <v>44966.849710648145</v>
      </c>
      <c r="K4596" s="2">
        <v>44206</v>
      </c>
      <c r="L4596" t="s">
        <v>11158</v>
      </c>
      <c r="M4596" t="s">
        <v>3835</v>
      </c>
      <c r="N4596" t="s">
        <v>21</v>
      </c>
    </row>
    <row r="4597" spans="1:14" x14ac:dyDescent="0.25">
      <c r="A4597" t="s">
        <v>11160</v>
      </c>
      <c r="B4597" t="s">
        <v>31</v>
      </c>
      <c r="C4597" t="s">
        <v>17569</v>
      </c>
      <c r="D4597" t="s">
        <v>42</v>
      </c>
      <c r="E4597" t="s">
        <v>17499</v>
      </c>
      <c r="F4597" t="s">
        <v>21</v>
      </c>
      <c r="G4597" t="s">
        <v>17503</v>
      </c>
      <c r="H4597">
        <v>22</v>
      </c>
      <c r="I4597">
        <f>Freelance_Platform_Projects3[[#This Row],[Budget]]*IF(Freelance_Platform_Projects3[[#This Row],[Currency]]="USD",1,IF(Freelance_Platform_Projects3[[#This Row],[Currency]]="GBP",1.23,1.08))</f>
        <v>27.06</v>
      </c>
      <c r="J4597" s="1">
        <v>44966.794166666667</v>
      </c>
      <c r="K4597" s="2">
        <v>40646</v>
      </c>
      <c r="L4597" t="s">
        <v>9107</v>
      </c>
      <c r="M4597" t="s">
        <v>28</v>
      </c>
      <c r="N4597" t="s">
        <v>21</v>
      </c>
    </row>
    <row r="4598" spans="1:14" x14ac:dyDescent="0.25">
      <c r="A4598" t="s">
        <v>11162</v>
      </c>
      <c r="B4598" t="s">
        <v>31</v>
      </c>
      <c r="C4598" t="s">
        <v>17570</v>
      </c>
      <c r="D4598" t="s">
        <v>987</v>
      </c>
      <c r="E4598" t="s">
        <v>17499</v>
      </c>
      <c r="F4598" t="s">
        <v>21</v>
      </c>
      <c r="G4598" t="s">
        <v>17502</v>
      </c>
      <c r="H4598">
        <v>191</v>
      </c>
      <c r="I4598">
        <f>Freelance_Platform_Projects3[[#This Row],[Budget]]*IF(Freelance_Platform_Projects3[[#This Row],[Currency]]="USD",1,IF(Freelance_Platform_Projects3[[#This Row],[Currency]]="GBP",1.23,1.08))</f>
        <v>234.93</v>
      </c>
      <c r="J4598" s="1">
        <v>44966.784583333334</v>
      </c>
      <c r="K4598" s="2">
        <v>40646</v>
      </c>
      <c r="L4598" t="s">
        <v>9107</v>
      </c>
      <c r="M4598" t="s">
        <v>28</v>
      </c>
      <c r="N4598" t="s">
        <v>21</v>
      </c>
    </row>
    <row r="4599" spans="1:14" x14ac:dyDescent="0.25">
      <c r="A4599" t="s">
        <v>11164</v>
      </c>
      <c r="B4599" t="s">
        <v>58</v>
      </c>
      <c r="C4599" t="s">
        <v>17569</v>
      </c>
      <c r="D4599" t="s">
        <v>438</v>
      </c>
      <c r="E4599" t="s">
        <v>17499</v>
      </c>
      <c r="F4599" t="s">
        <v>21</v>
      </c>
      <c r="G4599" t="s">
        <v>17503</v>
      </c>
      <c r="H4599">
        <v>28</v>
      </c>
      <c r="I4599">
        <f>Freelance_Platform_Projects3[[#This Row],[Budget]]*IF(Freelance_Platform_Projects3[[#This Row],[Currency]]="USD",1,IF(Freelance_Platform_Projects3[[#This Row],[Currency]]="GBP",1.23,1.08))</f>
        <v>34.44</v>
      </c>
      <c r="J4599" s="1">
        <v>44966.772592592592</v>
      </c>
      <c r="K4599" s="2">
        <v>44958</v>
      </c>
      <c r="L4599" t="s">
        <v>170</v>
      </c>
      <c r="M4599" t="s">
        <v>28</v>
      </c>
      <c r="N4599" t="s">
        <v>21</v>
      </c>
    </row>
    <row r="4600" spans="1:14" x14ac:dyDescent="0.25">
      <c r="A4600" t="s">
        <v>11166</v>
      </c>
      <c r="B4600" t="s">
        <v>62</v>
      </c>
      <c r="C4600" t="s">
        <v>17570</v>
      </c>
      <c r="D4600" t="s">
        <v>74</v>
      </c>
      <c r="E4600" t="s">
        <v>17499</v>
      </c>
      <c r="F4600" t="s">
        <v>21</v>
      </c>
      <c r="G4600" t="s">
        <v>17502</v>
      </c>
      <c r="H4600">
        <v>40</v>
      </c>
      <c r="I4600">
        <f>Freelance_Platform_Projects3[[#This Row],[Budget]]*IF(Freelance_Platform_Projects3[[#This Row],[Currency]]="USD",1,IF(Freelance_Platform_Projects3[[#This Row],[Currency]]="GBP",1.23,1.08))</f>
        <v>49.2</v>
      </c>
      <c r="J4600" s="1">
        <v>44966.752442129633</v>
      </c>
      <c r="K4600" s="2">
        <v>44636</v>
      </c>
      <c r="L4600" t="s">
        <v>1065</v>
      </c>
      <c r="M4600" t="s">
        <v>28</v>
      </c>
      <c r="N4600" t="s">
        <v>21</v>
      </c>
    </row>
    <row r="4601" spans="1:14" x14ac:dyDescent="0.25">
      <c r="A4601" t="s">
        <v>11168</v>
      </c>
      <c r="B4601" t="s">
        <v>58</v>
      </c>
      <c r="C4601" t="s">
        <v>17570</v>
      </c>
      <c r="D4601" t="s">
        <v>92</v>
      </c>
      <c r="E4601" t="s">
        <v>17499</v>
      </c>
      <c r="F4601" t="s">
        <v>43</v>
      </c>
      <c r="G4601" t="s">
        <v>17502</v>
      </c>
      <c r="H4601">
        <v>150</v>
      </c>
      <c r="I4601">
        <f>Freelance_Platform_Projects3[[#This Row],[Budget]]*IF(Freelance_Platform_Projects3[[#This Row],[Currency]]="USD",1,IF(Freelance_Platform_Projects3[[#This Row],[Currency]]="GBP",1.23,1.08))</f>
        <v>150</v>
      </c>
      <c r="J4601" s="1">
        <v>44966.746412037035</v>
      </c>
      <c r="K4601" s="2">
        <v>41832</v>
      </c>
      <c r="L4601" t="s">
        <v>3472</v>
      </c>
      <c r="M4601" t="s">
        <v>3473</v>
      </c>
      <c r="N4601" t="s">
        <v>43</v>
      </c>
    </row>
    <row r="4602" spans="1:14" x14ac:dyDescent="0.25">
      <c r="A4602" t="s">
        <v>11170</v>
      </c>
      <c r="B4602" t="s">
        <v>18</v>
      </c>
      <c r="C4602" t="s">
        <v>17570</v>
      </c>
      <c r="D4602" t="s">
        <v>357</v>
      </c>
      <c r="E4602" t="s">
        <v>17499</v>
      </c>
      <c r="F4602" t="s">
        <v>21</v>
      </c>
      <c r="G4602" t="s">
        <v>17502</v>
      </c>
      <c r="H4602">
        <v>55</v>
      </c>
      <c r="I4602">
        <f>Freelance_Platform_Projects3[[#This Row],[Budget]]*IF(Freelance_Platform_Projects3[[#This Row],[Currency]]="USD",1,IF(Freelance_Platform_Projects3[[#This Row],[Currency]]="GBP",1.23,1.08))</f>
        <v>67.650000000000006</v>
      </c>
      <c r="J4602" s="1">
        <v>44966.744270833333</v>
      </c>
      <c r="K4602" s="2">
        <v>44966</v>
      </c>
      <c r="L4602" t="s">
        <v>2551</v>
      </c>
      <c r="M4602" t="s">
        <v>181</v>
      </c>
      <c r="N4602" t="s">
        <v>43</v>
      </c>
    </row>
    <row r="4603" spans="1:14" x14ac:dyDescent="0.25">
      <c r="A4603" t="s">
        <v>11172</v>
      </c>
      <c r="B4603" t="s">
        <v>49</v>
      </c>
      <c r="C4603" t="s">
        <v>17569</v>
      </c>
      <c r="D4603" t="s">
        <v>50</v>
      </c>
      <c r="E4603" t="s">
        <v>17500</v>
      </c>
      <c r="F4603" t="s">
        <v>43</v>
      </c>
      <c r="G4603" t="s">
        <v>17502</v>
      </c>
      <c r="H4603">
        <v>120</v>
      </c>
      <c r="I4603">
        <f>Freelance_Platform_Projects3[[#This Row],[Budget]]*IF(Freelance_Platform_Projects3[[#This Row],[Currency]]="USD",1,IF(Freelance_Platform_Projects3[[#This Row],[Currency]]="GBP",1.23,1.08))</f>
        <v>120</v>
      </c>
      <c r="J4603" s="1">
        <v>44966.742858796293</v>
      </c>
      <c r="K4603" s="2">
        <v>44966</v>
      </c>
      <c r="L4603" t="s">
        <v>2390</v>
      </c>
      <c r="M4603" t="s">
        <v>181</v>
      </c>
      <c r="N4603" t="s">
        <v>43</v>
      </c>
    </row>
    <row r="4604" spans="1:14" x14ac:dyDescent="0.25">
      <c r="A4604" t="s">
        <v>11174</v>
      </c>
      <c r="B4604" t="s">
        <v>18</v>
      </c>
      <c r="C4604" t="s">
        <v>17570</v>
      </c>
      <c r="D4604" t="s">
        <v>357</v>
      </c>
      <c r="E4604" t="s">
        <v>17499</v>
      </c>
      <c r="F4604" t="s">
        <v>21</v>
      </c>
      <c r="G4604" t="s">
        <v>17502</v>
      </c>
      <c r="H4604">
        <v>20</v>
      </c>
      <c r="I4604">
        <f>Freelance_Platform_Projects3[[#This Row],[Budget]]*IF(Freelance_Platform_Projects3[[#This Row],[Currency]]="USD",1,IF(Freelance_Platform_Projects3[[#This Row],[Currency]]="GBP",1.23,1.08))</f>
        <v>24.6</v>
      </c>
      <c r="J4604" s="1">
        <v>44966.7422337963</v>
      </c>
      <c r="K4604" s="2">
        <v>41313</v>
      </c>
      <c r="L4604" t="s">
        <v>314</v>
      </c>
      <c r="M4604" t="s">
        <v>28</v>
      </c>
      <c r="N4604" t="s">
        <v>21</v>
      </c>
    </row>
    <row r="4605" spans="1:14" x14ac:dyDescent="0.25">
      <c r="A4605" t="s">
        <v>117</v>
      </c>
      <c r="B4605" t="s">
        <v>116</v>
      </c>
      <c r="C4605" t="s">
        <v>17569</v>
      </c>
      <c r="D4605" t="s">
        <v>155</v>
      </c>
      <c r="E4605" t="s">
        <v>17499</v>
      </c>
      <c r="F4605" t="s">
        <v>43</v>
      </c>
      <c r="G4605" t="s">
        <v>17503</v>
      </c>
      <c r="H4605">
        <v>38</v>
      </c>
      <c r="I4605">
        <f>Freelance_Platform_Projects3[[#This Row],[Budget]]*IF(Freelance_Platform_Projects3[[#This Row],[Currency]]="USD",1,IF(Freelance_Platform_Projects3[[#This Row],[Currency]]="GBP",1.23,1.08))</f>
        <v>38</v>
      </c>
      <c r="J4605" s="1">
        <v>44967.333506944444</v>
      </c>
      <c r="K4605" s="2">
        <v>44967</v>
      </c>
      <c r="L4605" t="s">
        <v>11177</v>
      </c>
      <c r="M4605" t="s">
        <v>215</v>
      </c>
      <c r="N4605" t="s">
        <v>43</v>
      </c>
    </row>
    <row r="4606" spans="1:14" x14ac:dyDescent="0.25">
      <c r="A4606" t="s">
        <v>11178</v>
      </c>
      <c r="B4606" t="s">
        <v>49</v>
      </c>
      <c r="C4606" t="s">
        <v>17569</v>
      </c>
      <c r="D4606" t="s">
        <v>50</v>
      </c>
      <c r="E4606" t="s">
        <v>17499</v>
      </c>
      <c r="F4606" t="s">
        <v>43</v>
      </c>
      <c r="G4606" t="s">
        <v>17503</v>
      </c>
      <c r="H4606">
        <v>22</v>
      </c>
      <c r="I4606">
        <f>Freelance_Platform_Projects3[[#This Row],[Budget]]*IF(Freelance_Platform_Projects3[[#This Row],[Currency]]="USD",1,IF(Freelance_Platform_Projects3[[#This Row],[Currency]]="GBP",1.23,1.08))</f>
        <v>22</v>
      </c>
      <c r="J4606" s="1">
        <v>44967.134166666663</v>
      </c>
      <c r="K4606" s="2">
        <v>44967</v>
      </c>
      <c r="L4606" t="s">
        <v>2664</v>
      </c>
      <c r="M4606" t="s">
        <v>181</v>
      </c>
      <c r="N4606" t="s">
        <v>43</v>
      </c>
    </row>
    <row r="4607" spans="1:14" x14ac:dyDescent="0.25">
      <c r="A4607" t="s">
        <v>11180</v>
      </c>
      <c r="B4607" t="s">
        <v>18</v>
      </c>
      <c r="C4607" t="s">
        <v>17570</v>
      </c>
      <c r="D4607" t="s">
        <v>20</v>
      </c>
      <c r="E4607" t="s">
        <v>17499</v>
      </c>
      <c r="F4607" t="s">
        <v>43</v>
      </c>
      <c r="G4607" t="s">
        <v>17502</v>
      </c>
      <c r="H4607">
        <v>25</v>
      </c>
      <c r="I4607">
        <f>Freelance_Platform_Projects3[[#This Row],[Budget]]*IF(Freelance_Platform_Projects3[[#This Row],[Currency]]="USD",1,IF(Freelance_Platform_Projects3[[#This Row],[Currency]]="GBP",1.23,1.08))</f>
        <v>25</v>
      </c>
      <c r="J4607" s="1">
        <v>44966.8440625</v>
      </c>
      <c r="K4607" s="2">
        <v>43892</v>
      </c>
      <c r="L4607" t="s">
        <v>11182</v>
      </c>
      <c r="M4607" t="s">
        <v>181</v>
      </c>
      <c r="N4607" t="s">
        <v>43</v>
      </c>
    </row>
    <row r="4608" spans="1:14" x14ac:dyDescent="0.25">
      <c r="A4608" t="s">
        <v>11183</v>
      </c>
      <c r="B4608" t="s">
        <v>62</v>
      </c>
      <c r="C4608" t="s">
        <v>17569</v>
      </c>
      <c r="D4608" t="s">
        <v>74</v>
      </c>
      <c r="E4608" t="s">
        <v>17499</v>
      </c>
      <c r="F4608" t="s">
        <v>21</v>
      </c>
      <c r="G4608" t="s">
        <v>17502</v>
      </c>
      <c r="H4608">
        <v>88</v>
      </c>
      <c r="I4608">
        <f>Freelance_Platform_Projects3[[#This Row],[Budget]]*IF(Freelance_Platform_Projects3[[#This Row],[Currency]]="USD",1,IF(Freelance_Platform_Projects3[[#This Row],[Currency]]="GBP",1.23,1.08))</f>
        <v>108.24</v>
      </c>
      <c r="J4608" s="1">
        <v>44966.83556712963</v>
      </c>
      <c r="K4608" s="2">
        <v>42957</v>
      </c>
      <c r="L4608" t="s">
        <v>397</v>
      </c>
      <c r="M4608" t="s">
        <v>28</v>
      </c>
      <c r="N4608" t="s">
        <v>21</v>
      </c>
    </row>
    <row r="4609" spans="1:14" x14ac:dyDescent="0.25">
      <c r="A4609" t="s">
        <v>11185</v>
      </c>
      <c r="B4609" t="s">
        <v>116</v>
      </c>
      <c r="C4609" t="s">
        <v>17570</v>
      </c>
      <c r="D4609" t="s">
        <v>1046</v>
      </c>
      <c r="E4609" t="s">
        <v>17499</v>
      </c>
      <c r="F4609" t="s">
        <v>21</v>
      </c>
      <c r="G4609" t="s">
        <v>17502</v>
      </c>
      <c r="H4609">
        <v>55</v>
      </c>
      <c r="I4609">
        <f>Freelance_Platform_Projects3[[#This Row],[Budget]]*IF(Freelance_Platform_Projects3[[#This Row],[Currency]]="USD",1,IF(Freelance_Platform_Projects3[[#This Row],[Currency]]="GBP",1.23,1.08))</f>
        <v>67.650000000000006</v>
      </c>
      <c r="J4609" s="1">
        <v>44966.771956018521</v>
      </c>
      <c r="K4609" s="2">
        <v>44966</v>
      </c>
      <c r="L4609" t="s">
        <v>2551</v>
      </c>
      <c r="M4609" t="s">
        <v>181</v>
      </c>
      <c r="N4609" t="s">
        <v>43</v>
      </c>
    </row>
    <row r="4610" spans="1:14" x14ac:dyDescent="0.25">
      <c r="A4610" t="s">
        <v>11187</v>
      </c>
      <c r="B4610" t="s">
        <v>102</v>
      </c>
      <c r="C4610" t="s">
        <v>17571</v>
      </c>
      <c r="D4610" t="s">
        <v>103</v>
      </c>
      <c r="E4610" t="s">
        <v>17499</v>
      </c>
      <c r="F4610" t="s">
        <v>21</v>
      </c>
      <c r="G4610" t="s">
        <v>17502</v>
      </c>
      <c r="H4610">
        <v>20</v>
      </c>
      <c r="I4610">
        <f>Freelance_Platform_Projects3[[#This Row],[Budget]]*IF(Freelance_Platform_Projects3[[#This Row],[Currency]]="USD",1,IF(Freelance_Platform_Projects3[[#This Row],[Currency]]="GBP",1.23,1.08))</f>
        <v>24.6</v>
      </c>
      <c r="J4610" s="1">
        <v>44966.732245370367</v>
      </c>
      <c r="K4610" s="2">
        <v>41076</v>
      </c>
      <c r="L4610" t="s">
        <v>985</v>
      </c>
      <c r="M4610" t="s">
        <v>28</v>
      </c>
      <c r="N4610" t="s">
        <v>21</v>
      </c>
    </row>
    <row r="4611" spans="1:14" x14ac:dyDescent="0.25">
      <c r="A4611" t="s">
        <v>11189</v>
      </c>
      <c r="B4611" t="s">
        <v>18</v>
      </c>
      <c r="C4611" t="s">
        <v>17570</v>
      </c>
      <c r="D4611" t="s">
        <v>20</v>
      </c>
      <c r="E4611" t="s">
        <v>17499</v>
      </c>
      <c r="F4611" t="s">
        <v>21</v>
      </c>
      <c r="G4611" t="s">
        <v>17502</v>
      </c>
      <c r="H4611">
        <v>25</v>
      </c>
      <c r="I4611">
        <f>Freelance_Platform_Projects3[[#This Row],[Budget]]*IF(Freelance_Platform_Projects3[[#This Row],[Currency]]="USD",1,IF(Freelance_Platform_Projects3[[#This Row],[Currency]]="GBP",1.23,1.08))</f>
        <v>30.75</v>
      </c>
      <c r="J4611" s="1">
        <v>44966.727280092593</v>
      </c>
      <c r="K4611" s="2">
        <v>41511</v>
      </c>
      <c r="L4611" t="s">
        <v>287</v>
      </c>
      <c r="M4611" t="s">
        <v>28</v>
      </c>
      <c r="N4611" t="s">
        <v>21</v>
      </c>
    </row>
    <row r="4612" spans="1:14" x14ac:dyDescent="0.25">
      <c r="A4612" t="s">
        <v>11191</v>
      </c>
      <c r="B4612" t="s">
        <v>58</v>
      </c>
      <c r="C4612" t="s">
        <v>17569</v>
      </c>
      <c r="D4612" t="s">
        <v>438</v>
      </c>
      <c r="E4612" t="s">
        <v>17499</v>
      </c>
      <c r="F4612" t="s">
        <v>21</v>
      </c>
      <c r="G4612" t="s">
        <v>17502</v>
      </c>
      <c r="H4612">
        <v>5015</v>
      </c>
      <c r="I4612">
        <f>Freelance_Platform_Projects3[[#This Row],[Budget]]*IF(Freelance_Platform_Projects3[[#This Row],[Currency]]="USD",1,IF(Freelance_Platform_Projects3[[#This Row],[Currency]]="GBP",1.23,1.08))</f>
        <v>6168.45</v>
      </c>
      <c r="J4612" s="1">
        <v>44966.727048611108</v>
      </c>
      <c r="K4612" s="2">
        <v>42790</v>
      </c>
      <c r="L4612" t="s">
        <v>3812</v>
      </c>
      <c r="M4612" t="s">
        <v>372</v>
      </c>
      <c r="N4612" t="s">
        <v>21</v>
      </c>
    </row>
    <row r="4613" spans="1:14" x14ac:dyDescent="0.25">
      <c r="A4613" t="s">
        <v>11193</v>
      </c>
      <c r="B4613" t="s">
        <v>58</v>
      </c>
      <c r="C4613" t="s">
        <v>17570</v>
      </c>
      <c r="D4613" t="s">
        <v>92</v>
      </c>
      <c r="E4613" t="s">
        <v>17499</v>
      </c>
      <c r="F4613" t="s">
        <v>43</v>
      </c>
      <c r="G4613" t="s">
        <v>17502</v>
      </c>
      <c r="H4613">
        <v>150</v>
      </c>
      <c r="I4613">
        <f>Freelance_Platform_Projects3[[#This Row],[Budget]]*IF(Freelance_Platform_Projects3[[#This Row],[Currency]]="USD",1,IF(Freelance_Platform_Projects3[[#This Row],[Currency]]="GBP",1.23,1.08))</f>
        <v>150</v>
      </c>
      <c r="J4613" s="1">
        <v>44966.715740740743</v>
      </c>
      <c r="K4613" s="2">
        <v>41700</v>
      </c>
      <c r="L4613" t="s">
        <v>5615</v>
      </c>
      <c r="M4613" t="s">
        <v>181</v>
      </c>
      <c r="N4613" t="s">
        <v>43</v>
      </c>
    </row>
    <row r="4614" spans="1:14" x14ac:dyDescent="0.25">
      <c r="A4614" t="s">
        <v>11195</v>
      </c>
      <c r="B4614" t="s">
        <v>49</v>
      </c>
      <c r="C4614" t="s">
        <v>17570</v>
      </c>
      <c r="D4614" t="s">
        <v>248</v>
      </c>
      <c r="E4614" t="s">
        <v>17500</v>
      </c>
      <c r="F4614" t="s">
        <v>21</v>
      </c>
      <c r="G4614" t="s">
        <v>17502</v>
      </c>
      <c r="H4614">
        <v>115</v>
      </c>
      <c r="I4614">
        <f>Freelance_Platform_Projects3[[#This Row],[Budget]]*IF(Freelance_Platform_Projects3[[#This Row],[Currency]]="USD",1,IF(Freelance_Platform_Projects3[[#This Row],[Currency]]="GBP",1.23,1.08))</f>
        <v>141.44999999999999</v>
      </c>
      <c r="J4614" s="1">
        <v>44966.715740740743</v>
      </c>
      <c r="K4614" s="2">
        <v>42045</v>
      </c>
      <c r="L4614" t="s">
        <v>6179</v>
      </c>
      <c r="M4614" t="s">
        <v>1232</v>
      </c>
      <c r="N4614" t="s">
        <v>21</v>
      </c>
    </row>
    <row r="4615" spans="1:14" x14ac:dyDescent="0.25">
      <c r="A4615" t="s">
        <v>11197</v>
      </c>
      <c r="B4615" t="s">
        <v>58</v>
      </c>
      <c r="C4615" t="s">
        <v>17569</v>
      </c>
      <c r="D4615" t="s">
        <v>59</v>
      </c>
      <c r="E4615" t="s">
        <v>17499</v>
      </c>
      <c r="F4615" t="s">
        <v>43</v>
      </c>
      <c r="G4615" t="s">
        <v>17502</v>
      </c>
      <c r="H4615">
        <v>800</v>
      </c>
      <c r="I4615">
        <f>Freelance_Platform_Projects3[[#This Row],[Budget]]*IF(Freelance_Platform_Projects3[[#This Row],[Currency]]="USD",1,IF(Freelance_Platform_Projects3[[#This Row],[Currency]]="GBP",1.23,1.08))</f>
        <v>800</v>
      </c>
      <c r="J4615" s="1">
        <v>44966.715740740743</v>
      </c>
      <c r="K4615" s="2">
        <v>42985</v>
      </c>
      <c r="L4615" t="s">
        <v>11199</v>
      </c>
      <c r="M4615" t="s">
        <v>181</v>
      </c>
      <c r="N4615" t="s">
        <v>43</v>
      </c>
    </row>
    <row r="4616" spans="1:14" x14ac:dyDescent="0.25">
      <c r="A4616" t="s">
        <v>11200</v>
      </c>
      <c r="B4616" t="s">
        <v>18</v>
      </c>
      <c r="C4616" t="s">
        <v>17570</v>
      </c>
      <c r="D4616" t="s">
        <v>20</v>
      </c>
      <c r="E4616" t="s">
        <v>17499</v>
      </c>
      <c r="F4616" t="s">
        <v>43</v>
      </c>
      <c r="G4616" t="s">
        <v>17502</v>
      </c>
      <c r="H4616">
        <v>66</v>
      </c>
      <c r="I4616">
        <f>Freelance_Platform_Projects3[[#This Row],[Budget]]*IF(Freelance_Platform_Projects3[[#This Row],[Currency]]="USD",1,IF(Freelance_Platform_Projects3[[#This Row],[Currency]]="GBP",1.23,1.08))</f>
        <v>66</v>
      </c>
      <c r="J4616" s="1">
        <v>44966.715312499997</v>
      </c>
      <c r="K4616" s="2">
        <v>44966</v>
      </c>
      <c r="L4616" t="s">
        <v>710</v>
      </c>
      <c r="M4616" t="s">
        <v>181</v>
      </c>
      <c r="N4616" t="s">
        <v>43</v>
      </c>
    </row>
    <row r="4617" spans="1:14" x14ac:dyDescent="0.25">
      <c r="A4617" t="s">
        <v>11202</v>
      </c>
      <c r="B4617" t="s">
        <v>18</v>
      </c>
      <c r="C4617" t="s">
        <v>17570</v>
      </c>
      <c r="D4617" t="s">
        <v>331</v>
      </c>
      <c r="E4617" t="s">
        <v>17499</v>
      </c>
      <c r="F4617" t="s">
        <v>21</v>
      </c>
      <c r="G4617" t="s">
        <v>17502</v>
      </c>
      <c r="H4617">
        <v>50</v>
      </c>
      <c r="I4617">
        <f>Freelance_Platform_Projects3[[#This Row],[Budget]]*IF(Freelance_Platform_Projects3[[#This Row],[Currency]]="USD",1,IF(Freelance_Platform_Projects3[[#This Row],[Currency]]="GBP",1.23,1.08))</f>
        <v>61.5</v>
      </c>
      <c r="J4617" s="1">
        <v>44966.714108796295</v>
      </c>
      <c r="K4617" s="2">
        <v>44677</v>
      </c>
      <c r="L4617" t="s">
        <v>985</v>
      </c>
      <c r="M4617" t="s">
        <v>28</v>
      </c>
      <c r="N4617" t="s">
        <v>21</v>
      </c>
    </row>
    <row r="4618" spans="1:14" x14ac:dyDescent="0.25">
      <c r="A4618" t="s">
        <v>11204</v>
      </c>
      <c r="B4618" t="s">
        <v>31</v>
      </c>
      <c r="C4618" t="s">
        <v>17569</v>
      </c>
      <c r="D4618" t="s">
        <v>42</v>
      </c>
      <c r="E4618" t="s">
        <v>17499</v>
      </c>
      <c r="F4618" t="s">
        <v>21</v>
      </c>
      <c r="G4618" t="s">
        <v>17503</v>
      </c>
      <c r="H4618">
        <v>7</v>
      </c>
      <c r="I4618">
        <f>Freelance_Platform_Projects3[[#This Row],[Budget]]*IF(Freelance_Platform_Projects3[[#This Row],[Currency]]="USD",1,IF(Freelance_Platform_Projects3[[#This Row],[Currency]]="GBP",1.23,1.08))</f>
        <v>8.61</v>
      </c>
      <c r="J4618" s="1">
        <v>44966.714108796295</v>
      </c>
      <c r="K4618" s="2">
        <v>44669</v>
      </c>
      <c r="L4618" t="s">
        <v>52</v>
      </c>
      <c r="M4618" t="s">
        <v>28</v>
      </c>
      <c r="N4618" t="s">
        <v>21</v>
      </c>
    </row>
    <row r="4619" spans="1:14" x14ac:dyDescent="0.25">
      <c r="A4619" t="s">
        <v>11206</v>
      </c>
      <c r="B4619" t="s">
        <v>116</v>
      </c>
      <c r="C4619" t="s">
        <v>17570</v>
      </c>
      <c r="D4619" t="s">
        <v>117</v>
      </c>
      <c r="E4619" t="s">
        <v>17499</v>
      </c>
      <c r="F4619" t="s">
        <v>21</v>
      </c>
      <c r="G4619" t="s">
        <v>17502</v>
      </c>
      <c r="H4619">
        <v>60</v>
      </c>
      <c r="I4619">
        <f>Freelance_Platform_Projects3[[#This Row],[Budget]]*IF(Freelance_Platform_Projects3[[#This Row],[Currency]]="USD",1,IF(Freelance_Platform_Projects3[[#This Row],[Currency]]="GBP",1.23,1.08))</f>
        <v>73.8</v>
      </c>
      <c r="J4619" s="1">
        <v>44966.713159722225</v>
      </c>
      <c r="K4619" s="2">
        <v>44966</v>
      </c>
      <c r="L4619" t="s">
        <v>710</v>
      </c>
      <c r="M4619" t="s">
        <v>181</v>
      </c>
      <c r="N4619" t="s">
        <v>43</v>
      </c>
    </row>
    <row r="4620" spans="1:14" x14ac:dyDescent="0.25">
      <c r="A4620" t="s">
        <v>11208</v>
      </c>
      <c r="B4620" t="s">
        <v>37</v>
      </c>
      <c r="C4620" t="s">
        <v>17570</v>
      </c>
      <c r="D4620" t="s">
        <v>664</v>
      </c>
      <c r="E4620" t="s">
        <v>17499</v>
      </c>
      <c r="F4620" t="s">
        <v>21</v>
      </c>
      <c r="G4620" t="s">
        <v>17502</v>
      </c>
      <c r="H4620">
        <v>50</v>
      </c>
      <c r="I4620">
        <f>Freelance_Platform_Projects3[[#This Row],[Budget]]*IF(Freelance_Platform_Projects3[[#This Row],[Currency]]="USD",1,IF(Freelance_Platform_Projects3[[#This Row],[Currency]]="GBP",1.23,1.08))</f>
        <v>61.5</v>
      </c>
      <c r="J4620" s="1">
        <v>44966.712187500001</v>
      </c>
      <c r="K4620" s="2">
        <v>44957</v>
      </c>
      <c r="L4620" t="s">
        <v>11210</v>
      </c>
      <c r="M4620" t="s">
        <v>28</v>
      </c>
      <c r="N4620" t="s">
        <v>21</v>
      </c>
    </row>
    <row r="4621" spans="1:14" x14ac:dyDescent="0.25">
      <c r="A4621" t="s">
        <v>11212</v>
      </c>
      <c r="B4621" t="s">
        <v>49</v>
      </c>
      <c r="C4621" t="s">
        <v>17570</v>
      </c>
      <c r="D4621" t="s">
        <v>79</v>
      </c>
      <c r="E4621" t="s">
        <v>17499</v>
      </c>
      <c r="F4621" t="s">
        <v>21</v>
      </c>
      <c r="G4621" t="s">
        <v>17502</v>
      </c>
      <c r="H4621">
        <v>30</v>
      </c>
      <c r="I4621">
        <f>Freelance_Platform_Projects3[[#This Row],[Budget]]*IF(Freelance_Platform_Projects3[[#This Row],[Currency]]="USD",1,IF(Freelance_Platform_Projects3[[#This Row],[Currency]]="GBP",1.23,1.08))</f>
        <v>36.9</v>
      </c>
      <c r="J4621" s="1">
        <v>44966.698807870373</v>
      </c>
      <c r="K4621" s="2">
        <v>42467</v>
      </c>
      <c r="L4621" t="s">
        <v>52</v>
      </c>
      <c r="M4621" t="s">
        <v>28</v>
      </c>
      <c r="N4621" t="s">
        <v>21</v>
      </c>
    </row>
    <row r="4622" spans="1:14" x14ac:dyDescent="0.25">
      <c r="A4622" t="s">
        <v>11214</v>
      </c>
      <c r="B4622" t="s">
        <v>217</v>
      </c>
      <c r="C4622" t="s">
        <v>17570</v>
      </c>
      <c r="D4622" t="s">
        <v>1009</v>
      </c>
      <c r="E4622" t="s">
        <v>17499</v>
      </c>
      <c r="F4622" t="s">
        <v>21</v>
      </c>
      <c r="G4622" t="s">
        <v>17502</v>
      </c>
      <c r="H4622">
        <v>55</v>
      </c>
      <c r="I4622">
        <f>Freelance_Platform_Projects3[[#This Row],[Budget]]*IF(Freelance_Platform_Projects3[[#This Row],[Currency]]="USD",1,IF(Freelance_Platform_Projects3[[#This Row],[Currency]]="GBP",1.23,1.08))</f>
        <v>67.650000000000006</v>
      </c>
      <c r="J4622" s="1">
        <v>44966.693124999998</v>
      </c>
      <c r="K4622" s="2">
        <v>42566</v>
      </c>
      <c r="L4622" t="s">
        <v>113</v>
      </c>
      <c r="M4622" t="s">
        <v>28</v>
      </c>
      <c r="N4622" t="s">
        <v>21</v>
      </c>
    </row>
    <row r="4623" spans="1:14" x14ac:dyDescent="0.25">
      <c r="A4623" t="s">
        <v>11216</v>
      </c>
      <c r="B4623" t="s">
        <v>37</v>
      </c>
      <c r="C4623" t="s">
        <v>17569</v>
      </c>
      <c r="D4623" t="s">
        <v>279</v>
      </c>
      <c r="E4623" t="s">
        <v>17499</v>
      </c>
      <c r="F4623" t="s">
        <v>43</v>
      </c>
      <c r="G4623" t="s">
        <v>17502</v>
      </c>
      <c r="H4623">
        <v>400</v>
      </c>
      <c r="I4623">
        <f>Freelance_Platform_Projects3[[#This Row],[Budget]]*IF(Freelance_Platform_Projects3[[#This Row],[Currency]]="USD",1,IF(Freelance_Platform_Projects3[[#This Row],[Currency]]="GBP",1.23,1.08))</f>
        <v>400</v>
      </c>
      <c r="J4623" s="1">
        <v>44966.693124999998</v>
      </c>
      <c r="K4623" s="2">
        <v>41700</v>
      </c>
      <c r="L4623" t="s">
        <v>5615</v>
      </c>
      <c r="M4623" t="s">
        <v>181</v>
      </c>
      <c r="N4623" t="s">
        <v>43</v>
      </c>
    </row>
    <row r="4624" spans="1:14" x14ac:dyDescent="0.25">
      <c r="A4624" t="s">
        <v>11218</v>
      </c>
      <c r="B4624" t="s">
        <v>58</v>
      </c>
      <c r="C4624" t="s">
        <v>17570</v>
      </c>
      <c r="D4624" t="s">
        <v>59</v>
      </c>
      <c r="E4624" t="s">
        <v>17499</v>
      </c>
      <c r="F4624" t="s">
        <v>21</v>
      </c>
      <c r="G4624" t="s">
        <v>17502</v>
      </c>
      <c r="H4624">
        <v>100</v>
      </c>
      <c r="I4624">
        <f>Freelance_Platform_Projects3[[#This Row],[Budget]]*IF(Freelance_Platform_Projects3[[#This Row],[Currency]]="USD",1,IF(Freelance_Platform_Projects3[[#This Row],[Currency]]="GBP",1.23,1.08))</f>
        <v>123</v>
      </c>
      <c r="J4624" s="1">
        <v>44966.693124999998</v>
      </c>
      <c r="K4624" s="2">
        <v>44560</v>
      </c>
      <c r="L4624" t="s">
        <v>52</v>
      </c>
      <c r="M4624" t="s">
        <v>28</v>
      </c>
      <c r="N4624" t="s">
        <v>21</v>
      </c>
    </row>
    <row r="4625" spans="1:14" x14ac:dyDescent="0.25">
      <c r="A4625" t="s">
        <v>11220</v>
      </c>
      <c r="B4625" t="s">
        <v>102</v>
      </c>
      <c r="C4625" t="s">
        <v>17569</v>
      </c>
      <c r="D4625" t="s">
        <v>5818</v>
      </c>
      <c r="E4625" t="s">
        <v>17499</v>
      </c>
      <c r="F4625" t="s">
        <v>21</v>
      </c>
      <c r="G4625" t="s">
        <v>17502</v>
      </c>
      <c r="H4625">
        <v>110</v>
      </c>
      <c r="I4625">
        <f>Freelance_Platform_Projects3[[#This Row],[Budget]]*IF(Freelance_Platform_Projects3[[#This Row],[Currency]]="USD",1,IF(Freelance_Platform_Projects3[[#This Row],[Currency]]="GBP",1.23,1.08))</f>
        <v>135.30000000000001</v>
      </c>
      <c r="J4625" s="1">
        <v>44966.688738425924</v>
      </c>
      <c r="K4625" s="2">
        <v>44958</v>
      </c>
      <c r="L4625" t="s">
        <v>2813</v>
      </c>
      <c r="M4625" t="s">
        <v>28</v>
      </c>
      <c r="N4625" t="s">
        <v>21</v>
      </c>
    </row>
    <row r="4626" spans="1:14" x14ac:dyDescent="0.25">
      <c r="A4626" t="s">
        <v>11222</v>
      </c>
      <c r="B4626" t="s">
        <v>58</v>
      </c>
      <c r="C4626" t="s">
        <v>17570</v>
      </c>
      <c r="D4626" t="s">
        <v>59</v>
      </c>
      <c r="E4626" t="s">
        <v>17499</v>
      </c>
      <c r="F4626" t="s">
        <v>43</v>
      </c>
      <c r="G4626" t="s">
        <v>17502</v>
      </c>
      <c r="H4626">
        <v>20</v>
      </c>
      <c r="I4626">
        <f>Freelance_Platform_Projects3[[#This Row],[Budget]]*IF(Freelance_Platform_Projects3[[#This Row],[Currency]]="USD",1,IF(Freelance_Platform_Projects3[[#This Row],[Currency]]="GBP",1.23,1.08))</f>
        <v>20</v>
      </c>
      <c r="J4626" s="1">
        <v>44966.686435185184</v>
      </c>
      <c r="K4626" s="2">
        <v>44815</v>
      </c>
      <c r="L4626" t="s">
        <v>1563</v>
      </c>
      <c r="M4626" t="s">
        <v>28</v>
      </c>
      <c r="N4626" t="s">
        <v>21</v>
      </c>
    </row>
    <row r="4627" spans="1:14" x14ac:dyDescent="0.25">
      <c r="A4627" t="s">
        <v>11224</v>
      </c>
      <c r="B4627" t="s">
        <v>58</v>
      </c>
      <c r="C4627" t="s">
        <v>17570</v>
      </c>
      <c r="D4627" t="s">
        <v>322</v>
      </c>
      <c r="E4627" t="s">
        <v>17499</v>
      </c>
      <c r="F4627" t="s">
        <v>21</v>
      </c>
      <c r="G4627" t="s">
        <v>17502</v>
      </c>
      <c r="H4627">
        <v>75</v>
      </c>
      <c r="I4627">
        <f>Freelance_Platform_Projects3[[#This Row],[Budget]]*IF(Freelance_Platform_Projects3[[#This Row],[Currency]]="USD",1,IF(Freelance_Platform_Projects3[[#This Row],[Currency]]="GBP",1.23,1.08))</f>
        <v>92.25</v>
      </c>
      <c r="J4627" s="1">
        <v>44966.679803240739</v>
      </c>
      <c r="K4627" s="2">
        <v>40609</v>
      </c>
      <c r="L4627" t="s">
        <v>985</v>
      </c>
      <c r="M4627" t="s">
        <v>28</v>
      </c>
      <c r="N4627" t="s">
        <v>21</v>
      </c>
    </row>
    <row r="4628" spans="1:14" x14ac:dyDescent="0.25">
      <c r="A4628" t="s">
        <v>11226</v>
      </c>
      <c r="B4628" t="s">
        <v>58</v>
      </c>
      <c r="C4628" t="s">
        <v>17570</v>
      </c>
      <c r="D4628" t="s">
        <v>92</v>
      </c>
      <c r="E4628" t="s">
        <v>17499</v>
      </c>
      <c r="F4628" t="s">
        <v>21</v>
      </c>
      <c r="G4628" t="s">
        <v>17502</v>
      </c>
      <c r="H4628">
        <v>100</v>
      </c>
      <c r="I4628">
        <f>Freelance_Platform_Projects3[[#This Row],[Budget]]*IF(Freelance_Platform_Projects3[[#This Row],[Currency]]="USD",1,IF(Freelance_Platform_Projects3[[#This Row],[Currency]]="GBP",1.23,1.08))</f>
        <v>123</v>
      </c>
      <c r="J4628" s="1">
        <v>44966.679062499999</v>
      </c>
      <c r="K4628" s="2">
        <v>41533</v>
      </c>
      <c r="L4628" t="s">
        <v>2932</v>
      </c>
      <c r="M4628" t="s">
        <v>28</v>
      </c>
      <c r="N4628" t="s">
        <v>21</v>
      </c>
    </row>
    <row r="4629" spans="1:14" x14ac:dyDescent="0.25">
      <c r="A4629" t="s">
        <v>11228</v>
      </c>
      <c r="B4629" t="s">
        <v>58</v>
      </c>
      <c r="C4629" t="s">
        <v>17570</v>
      </c>
      <c r="D4629" t="s">
        <v>438</v>
      </c>
      <c r="E4629" t="s">
        <v>17499</v>
      </c>
      <c r="F4629" t="s">
        <v>43</v>
      </c>
      <c r="G4629" t="s">
        <v>17503</v>
      </c>
      <c r="H4629">
        <v>10</v>
      </c>
      <c r="I4629">
        <f>Freelance_Platform_Projects3[[#This Row],[Budget]]*IF(Freelance_Platform_Projects3[[#This Row],[Currency]]="USD",1,IF(Freelance_Platform_Projects3[[#This Row],[Currency]]="GBP",1.23,1.08))</f>
        <v>10</v>
      </c>
      <c r="J4629" s="1">
        <v>44966.678240740737</v>
      </c>
      <c r="K4629" s="2">
        <v>43384</v>
      </c>
      <c r="L4629" t="s">
        <v>10961</v>
      </c>
      <c r="M4629" t="s">
        <v>215</v>
      </c>
      <c r="N4629" t="s">
        <v>43</v>
      </c>
    </row>
    <row r="4630" spans="1:14" x14ac:dyDescent="0.25">
      <c r="A4630" t="s">
        <v>11230</v>
      </c>
      <c r="B4630" t="s">
        <v>62</v>
      </c>
      <c r="C4630" t="s">
        <v>17569</v>
      </c>
      <c r="D4630" t="s">
        <v>699</v>
      </c>
      <c r="E4630" t="s">
        <v>17499</v>
      </c>
      <c r="F4630" t="s">
        <v>21</v>
      </c>
      <c r="G4630" t="s">
        <v>17502</v>
      </c>
      <c r="H4630">
        <v>100</v>
      </c>
      <c r="I4630">
        <f>Freelance_Platform_Projects3[[#This Row],[Budget]]*IF(Freelance_Platform_Projects3[[#This Row],[Currency]]="USD",1,IF(Freelance_Platform_Projects3[[#This Row],[Currency]]="GBP",1.23,1.08))</f>
        <v>123</v>
      </c>
      <c r="J4630" s="1">
        <v>44966.678923611114</v>
      </c>
      <c r="K4630" s="2">
        <v>44868</v>
      </c>
      <c r="L4630" t="s">
        <v>11232</v>
      </c>
      <c r="M4630" t="s">
        <v>28</v>
      </c>
      <c r="N4630" t="s">
        <v>21</v>
      </c>
    </row>
    <row r="4631" spans="1:14" x14ac:dyDescent="0.25">
      <c r="A4631" t="s">
        <v>11233</v>
      </c>
      <c r="B4631" t="s">
        <v>62</v>
      </c>
      <c r="C4631" t="s">
        <v>17570</v>
      </c>
      <c r="D4631" t="s">
        <v>74</v>
      </c>
      <c r="E4631" t="s">
        <v>17499</v>
      </c>
      <c r="F4631" t="s">
        <v>21</v>
      </c>
      <c r="G4631" t="s">
        <v>17502</v>
      </c>
      <c r="H4631">
        <v>30</v>
      </c>
      <c r="I4631">
        <f>Freelance_Platform_Projects3[[#This Row],[Budget]]*IF(Freelance_Platform_Projects3[[#This Row],[Currency]]="USD",1,IF(Freelance_Platform_Projects3[[#This Row],[Currency]]="GBP",1.23,1.08))</f>
        <v>36.9</v>
      </c>
      <c r="J4631" s="1">
        <v>44966.672905092593</v>
      </c>
      <c r="K4631" s="2">
        <v>41348</v>
      </c>
      <c r="L4631" t="s">
        <v>11235</v>
      </c>
      <c r="M4631" t="s">
        <v>263</v>
      </c>
      <c r="N4631" t="s">
        <v>21</v>
      </c>
    </row>
    <row r="4632" spans="1:14" x14ac:dyDescent="0.25">
      <c r="A4632" t="s">
        <v>11237</v>
      </c>
      <c r="B4632" t="s">
        <v>49</v>
      </c>
      <c r="C4632" t="s">
        <v>17569</v>
      </c>
      <c r="D4632" t="s">
        <v>79</v>
      </c>
      <c r="E4632" t="s">
        <v>17499</v>
      </c>
      <c r="F4632" t="s">
        <v>21</v>
      </c>
      <c r="G4632" t="s">
        <v>17502</v>
      </c>
      <c r="H4632">
        <v>83</v>
      </c>
      <c r="I4632">
        <f>Freelance_Platform_Projects3[[#This Row],[Budget]]*IF(Freelance_Platform_Projects3[[#This Row],[Currency]]="USD",1,IF(Freelance_Platform_Projects3[[#This Row],[Currency]]="GBP",1.23,1.08))</f>
        <v>102.09</v>
      </c>
      <c r="J4632" s="1">
        <v>44966.672476851854</v>
      </c>
      <c r="K4632" s="2">
        <v>44025</v>
      </c>
      <c r="L4632" t="s">
        <v>2375</v>
      </c>
      <c r="M4632" t="s">
        <v>28</v>
      </c>
      <c r="N4632" t="s">
        <v>21</v>
      </c>
    </row>
    <row r="4633" spans="1:14" x14ac:dyDescent="0.25">
      <c r="A4633" t="s">
        <v>11239</v>
      </c>
      <c r="B4633" t="s">
        <v>102</v>
      </c>
      <c r="C4633" t="s">
        <v>17571</v>
      </c>
      <c r="D4633" t="s">
        <v>376</v>
      </c>
      <c r="E4633" t="s">
        <v>17499</v>
      </c>
      <c r="F4633" t="s">
        <v>21</v>
      </c>
      <c r="G4633" t="s">
        <v>17502</v>
      </c>
      <c r="H4633">
        <v>100</v>
      </c>
      <c r="I4633">
        <f>Freelance_Platform_Projects3[[#This Row],[Budget]]*IF(Freelance_Platform_Projects3[[#This Row],[Currency]]="USD",1,IF(Freelance_Platform_Projects3[[#This Row],[Currency]]="GBP",1.23,1.08))</f>
        <v>123</v>
      </c>
      <c r="J4633" s="1">
        <v>44966.666689814818</v>
      </c>
      <c r="K4633" s="2">
        <v>42952</v>
      </c>
      <c r="L4633" t="s">
        <v>6644</v>
      </c>
      <c r="M4633" t="s">
        <v>28</v>
      </c>
      <c r="N4633" t="s">
        <v>21</v>
      </c>
    </row>
    <row r="4634" spans="1:14" x14ac:dyDescent="0.25">
      <c r="A4634" t="s">
        <v>11241</v>
      </c>
      <c r="B4634" t="s">
        <v>116</v>
      </c>
      <c r="C4634" t="s">
        <v>17569</v>
      </c>
      <c r="D4634" t="s">
        <v>227</v>
      </c>
      <c r="E4634" t="s">
        <v>17500</v>
      </c>
      <c r="F4634" t="s">
        <v>21</v>
      </c>
      <c r="G4634" t="s">
        <v>17502</v>
      </c>
      <c r="H4634">
        <v>150</v>
      </c>
      <c r="I4634">
        <f>Freelance_Platform_Projects3[[#This Row],[Budget]]*IF(Freelance_Platform_Projects3[[#This Row],[Currency]]="USD",1,IF(Freelance_Platform_Projects3[[#This Row],[Currency]]="GBP",1.23,1.08))</f>
        <v>184.5</v>
      </c>
      <c r="J4634" s="1">
        <v>44966.668692129628</v>
      </c>
      <c r="K4634" s="2">
        <v>44614</v>
      </c>
      <c r="L4634" t="s">
        <v>9480</v>
      </c>
      <c r="M4634" t="s">
        <v>28</v>
      </c>
      <c r="N4634" t="s">
        <v>21</v>
      </c>
    </row>
    <row r="4635" spans="1:14" x14ac:dyDescent="0.25">
      <c r="A4635" t="s">
        <v>11243</v>
      </c>
      <c r="B4635" t="s">
        <v>37</v>
      </c>
      <c r="C4635" t="s">
        <v>17570</v>
      </c>
      <c r="D4635" t="s">
        <v>514</v>
      </c>
      <c r="E4635" t="s">
        <v>17499</v>
      </c>
      <c r="F4635" t="s">
        <v>21</v>
      </c>
      <c r="G4635" t="s">
        <v>17502</v>
      </c>
      <c r="H4635">
        <v>65</v>
      </c>
      <c r="I4635">
        <f>Freelance_Platform_Projects3[[#This Row],[Budget]]*IF(Freelance_Platform_Projects3[[#This Row],[Currency]]="USD",1,IF(Freelance_Platform_Projects3[[#This Row],[Currency]]="GBP",1.23,1.08))</f>
        <v>79.95</v>
      </c>
      <c r="J4635" s="1">
        <v>44966.649756944447</v>
      </c>
      <c r="K4635" s="2">
        <v>43202</v>
      </c>
      <c r="L4635" t="s">
        <v>11245</v>
      </c>
      <c r="M4635" t="s">
        <v>28</v>
      </c>
      <c r="N4635" t="s">
        <v>21</v>
      </c>
    </row>
    <row r="4636" spans="1:14" x14ac:dyDescent="0.25">
      <c r="A4636" t="s">
        <v>11246</v>
      </c>
      <c r="B4636" t="s">
        <v>18</v>
      </c>
      <c r="C4636" t="s">
        <v>17570</v>
      </c>
      <c r="D4636" t="s">
        <v>20</v>
      </c>
      <c r="E4636" t="s">
        <v>17499</v>
      </c>
      <c r="F4636" t="s">
        <v>43</v>
      </c>
      <c r="G4636" t="s">
        <v>17502</v>
      </c>
      <c r="H4636">
        <v>70</v>
      </c>
      <c r="I4636">
        <f>Freelance_Platform_Projects3[[#This Row],[Budget]]*IF(Freelance_Platform_Projects3[[#This Row],[Currency]]="USD",1,IF(Freelance_Platform_Projects3[[#This Row],[Currency]]="GBP",1.23,1.08))</f>
        <v>70</v>
      </c>
      <c r="J4636" s="1">
        <v>44966.649756944447</v>
      </c>
      <c r="K4636" s="2">
        <v>41700</v>
      </c>
      <c r="L4636" t="s">
        <v>5615</v>
      </c>
      <c r="M4636" t="s">
        <v>181</v>
      </c>
      <c r="N4636" t="s">
        <v>43</v>
      </c>
    </row>
    <row r="4637" spans="1:14" x14ac:dyDescent="0.25">
      <c r="A4637" t="s">
        <v>11248</v>
      </c>
      <c r="B4637" t="s">
        <v>58</v>
      </c>
      <c r="C4637" t="s">
        <v>17570</v>
      </c>
      <c r="D4637" t="s">
        <v>92</v>
      </c>
      <c r="E4637" t="s">
        <v>17499</v>
      </c>
      <c r="F4637" t="s">
        <v>43</v>
      </c>
      <c r="G4637" t="s">
        <v>17502</v>
      </c>
      <c r="H4637">
        <v>187</v>
      </c>
      <c r="I4637">
        <f>Freelance_Platform_Projects3[[#This Row],[Budget]]*IF(Freelance_Platform_Projects3[[#This Row],[Currency]]="USD",1,IF(Freelance_Platform_Projects3[[#This Row],[Currency]]="GBP",1.23,1.08))</f>
        <v>187</v>
      </c>
      <c r="J4637" s="1">
        <v>44966.644988425927</v>
      </c>
      <c r="K4637" s="2">
        <v>40962</v>
      </c>
      <c r="L4637" t="s">
        <v>11250</v>
      </c>
      <c r="M4637" t="s">
        <v>181</v>
      </c>
      <c r="N4637" t="s">
        <v>43</v>
      </c>
    </row>
    <row r="4638" spans="1:14" x14ac:dyDescent="0.25">
      <c r="A4638" t="s">
        <v>7338</v>
      </c>
      <c r="B4638" t="s">
        <v>31</v>
      </c>
      <c r="C4638" t="s">
        <v>17569</v>
      </c>
      <c r="D4638" t="s">
        <v>33</v>
      </c>
      <c r="E4638" t="s">
        <v>17499</v>
      </c>
      <c r="F4638" t="s">
        <v>21</v>
      </c>
      <c r="G4638" t="s">
        <v>17502</v>
      </c>
      <c r="H4638">
        <v>131</v>
      </c>
      <c r="I4638">
        <f>Freelance_Platform_Projects3[[#This Row],[Budget]]*IF(Freelance_Platform_Projects3[[#This Row],[Currency]]="USD",1,IF(Freelance_Platform_Projects3[[#This Row],[Currency]]="GBP",1.23,1.08))</f>
        <v>161.13</v>
      </c>
      <c r="J4638" s="1">
        <v>44966.644687499997</v>
      </c>
      <c r="K4638" s="2">
        <v>44966</v>
      </c>
      <c r="L4638" t="s">
        <v>52</v>
      </c>
      <c r="M4638" t="s">
        <v>28</v>
      </c>
      <c r="N4638" t="s">
        <v>21</v>
      </c>
    </row>
    <row r="4639" spans="1:14" x14ac:dyDescent="0.25">
      <c r="A4639" t="s">
        <v>11252</v>
      </c>
      <c r="B4639" t="s">
        <v>37</v>
      </c>
      <c r="C4639" t="s">
        <v>17570</v>
      </c>
      <c r="D4639" t="s">
        <v>5047</v>
      </c>
      <c r="E4639" t="s">
        <v>17499</v>
      </c>
      <c r="F4639" t="s">
        <v>43</v>
      </c>
      <c r="G4639" t="s">
        <v>17502</v>
      </c>
      <c r="H4639">
        <v>50</v>
      </c>
      <c r="I4639">
        <f>Freelance_Platform_Projects3[[#This Row],[Budget]]*IF(Freelance_Platform_Projects3[[#This Row],[Currency]]="USD",1,IF(Freelance_Platform_Projects3[[#This Row],[Currency]]="GBP",1.23,1.08))</f>
        <v>50</v>
      </c>
      <c r="J4639" s="1">
        <v>44966.636481481481</v>
      </c>
      <c r="K4639" s="2">
        <v>41700</v>
      </c>
      <c r="L4639" t="s">
        <v>5615</v>
      </c>
      <c r="M4639" t="s">
        <v>181</v>
      </c>
      <c r="N4639" t="s">
        <v>43</v>
      </c>
    </row>
    <row r="4640" spans="1:14" x14ac:dyDescent="0.25">
      <c r="A4640" t="s">
        <v>11254</v>
      </c>
      <c r="B4640" t="s">
        <v>37</v>
      </c>
      <c r="C4640" t="s">
        <v>17570</v>
      </c>
      <c r="D4640" t="s">
        <v>279</v>
      </c>
      <c r="E4640" t="s">
        <v>17499</v>
      </c>
      <c r="F4640" t="s">
        <v>21</v>
      </c>
      <c r="G4640" t="s">
        <v>17502</v>
      </c>
      <c r="H4640">
        <v>67</v>
      </c>
      <c r="I4640">
        <f>Freelance_Platform_Projects3[[#This Row],[Budget]]*IF(Freelance_Platform_Projects3[[#This Row],[Currency]]="USD",1,IF(Freelance_Platform_Projects3[[#This Row],[Currency]]="GBP",1.23,1.08))</f>
        <v>82.41</v>
      </c>
      <c r="J4640" s="1">
        <v>44966.636481481481</v>
      </c>
      <c r="K4640" s="2">
        <v>44204</v>
      </c>
      <c r="L4640" t="s">
        <v>1256</v>
      </c>
      <c r="M4640" t="s">
        <v>28</v>
      </c>
      <c r="N4640" t="s">
        <v>21</v>
      </c>
    </row>
    <row r="4641" spans="1:14" x14ac:dyDescent="0.25">
      <c r="A4641" t="s">
        <v>11256</v>
      </c>
      <c r="B4641" t="s">
        <v>18</v>
      </c>
      <c r="C4641" t="s">
        <v>17569</v>
      </c>
      <c r="D4641" t="s">
        <v>255</v>
      </c>
      <c r="E4641" t="s">
        <v>17499</v>
      </c>
      <c r="F4641" t="s">
        <v>21</v>
      </c>
      <c r="G4641" t="s">
        <v>17502</v>
      </c>
      <c r="H4641">
        <v>99</v>
      </c>
      <c r="I4641">
        <f>Freelance_Platform_Projects3[[#This Row],[Budget]]*IF(Freelance_Platform_Projects3[[#This Row],[Currency]]="USD",1,IF(Freelance_Platform_Projects3[[#This Row],[Currency]]="GBP",1.23,1.08))</f>
        <v>121.77</v>
      </c>
      <c r="J4641" s="1">
        <v>44966.636481481481</v>
      </c>
      <c r="K4641" s="2">
        <v>41667</v>
      </c>
      <c r="L4641" t="s">
        <v>130</v>
      </c>
      <c r="M4641" t="s">
        <v>28</v>
      </c>
      <c r="N4641" t="s">
        <v>21</v>
      </c>
    </row>
    <row r="4642" spans="1:14" x14ac:dyDescent="0.25">
      <c r="A4642" t="s">
        <v>11258</v>
      </c>
      <c r="B4642" t="s">
        <v>49</v>
      </c>
      <c r="C4642" t="s">
        <v>17569</v>
      </c>
      <c r="D4642" t="s">
        <v>123</v>
      </c>
      <c r="E4642" t="s">
        <v>17499</v>
      </c>
      <c r="F4642" t="s">
        <v>21</v>
      </c>
      <c r="G4642" t="s">
        <v>17502</v>
      </c>
      <c r="H4642">
        <v>175</v>
      </c>
      <c r="I4642">
        <f>Freelance_Platform_Projects3[[#This Row],[Budget]]*IF(Freelance_Platform_Projects3[[#This Row],[Currency]]="USD",1,IF(Freelance_Platform_Projects3[[#This Row],[Currency]]="GBP",1.23,1.08))</f>
        <v>215.25</v>
      </c>
      <c r="J4642" s="1">
        <v>44966.635312500002</v>
      </c>
      <c r="K4642" s="2">
        <v>41589</v>
      </c>
      <c r="L4642" t="s">
        <v>113</v>
      </c>
      <c r="M4642" t="s">
        <v>28</v>
      </c>
      <c r="N4642" t="s">
        <v>21</v>
      </c>
    </row>
    <row r="4643" spans="1:14" x14ac:dyDescent="0.25">
      <c r="A4643" t="s">
        <v>11261</v>
      </c>
      <c r="B4643" t="s">
        <v>18</v>
      </c>
      <c r="C4643" t="s">
        <v>17569</v>
      </c>
      <c r="D4643" t="s">
        <v>87</v>
      </c>
      <c r="E4643" t="s">
        <v>17499</v>
      </c>
      <c r="F4643" t="s">
        <v>21</v>
      </c>
      <c r="G4643" t="s">
        <v>17502</v>
      </c>
      <c r="H4643">
        <v>88</v>
      </c>
      <c r="I4643">
        <f>Freelance_Platform_Projects3[[#This Row],[Budget]]*IF(Freelance_Platform_Projects3[[#This Row],[Currency]]="USD",1,IF(Freelance_Platform_Projects3[[#This Row],[Currency]]="GBP",1.23,1.08))</f>
        <v>108.24</v>
      </c>
      <c r="J4643" s="1">
        <v>44966.632453703707</v>
      </c>
      <c r="K4643" s="2">
        <v>42814</v>
      </c>
      <c r="L4643" t="s">
        <v>67</v>
      </c>
      <c r="M4643" t="s">
        <v>28</v>
      </c>
      <c r="N4643" t="s">
        <v>21</v>
      </c>
    </row>
    <row r="4644" spans="1:14" x14ac:dyDescent="0.25">
      <c r="A4644" t="s">
        <v>11263</v>
      </c>
      <c r="B4644" t="s">
        <v>49</v>
      </c>
      <c r="C4644" t="s">
        <v>17570</v>
      </c>
      <c r="D4644" t="s">
        <v>79</v>
      </c>
      <c r="E4644" t="s">
        <v>17500</v>
      </c>
      <c r="F4644" t="s">
        <v>43</v>
      </c>
      <c r="G4644" t="s">
        <v>17502</v>
      </c>
      <c r="H4644">
        <v>10</v>
      </c>
      <c r="I4644">
        <f>Freelance_Platform_Projects3[[#This Row],[Budget]]*IF(Freelance_Platform_Projects3[[#This Row],[Currency]]="USD",1,IF(Freelance_Platform_Projects3[[#This Row],[Currency]]="GBP",1.23,1.08))</f>
        <v>10</v>
      </c>
      <c r="J4644" s="1">
        <v>44966.632453703707</v>
      </c>
      <c r="K4644" s="2">
        <v>43487</v>
      </c>
      <c r="L4644" t="s">
        <v>201</v>
      </c>
      <c r="M4644" t="s">
        <v>28</v>
      </c>
      <c r="N4644" t="s">
        <v>93</v>
      </c>
    </row>
    <row r="4645" spans="1:14" x14ac:dyDescent="0.25">
      <c r="A4645" t="s">
        <v>11265</v>
      </c>
      <c r="B4645" t="s">
        <v>62</v>
      </c>
      <c r="C4645" t="s">
        <v>17569</v>
      </c>
      <c r="D4645" t="s">
        <v>690</v>
      </c>
      <c r="E4645" t="s">
        <v>17499</v>
      </c>
      <c r="F4645" t="s">
        <v>21</v>
      </c>
      <c r="G4645" t="s">
        <v>17502</v>
      </c>
      <c r="H4645">
        <v>95</v>
      </c>
      <c r="I4645">
        <f>Freelance_Platform_Projects3[[#This Row],[Budget]]*IF(Freelance_Platform_Projects3[[#This Row],[Currency]]="USD",1,IF(Freelance_Platform_Projects3[[#This Row],[Currency]]="GBP",1.23,1.08))</f>
        <v>116.85</v>
      </c>
      <c r="J4645" s="1">
        <v>44966.631666666668</v>
      </c>
      <c r="K4645" s="2">
        <v>40597</v>
      </c>
      <c r="L4645" t="s">
        <v>52</v>
      </c>
      <c r="M4645" t="s">
        <v>28</v>
      </c>
      <c r="N4645" t="s">
        <v>21</v>
      </c>
    </row>
    <row r="4646" spans="1:14" x14ac:dyDescent="0.25">
      <c r="A4646" t="s">
        <v>11268</v>
      </c>
      <c r="B4646" t="s">
        <v>58</v>
      </c>
      <c r="C4646" t="s">
        <v>17569</v>
      </c>
      <c r="D4646" t="s">
        <v>59</v>
      </c>
      <c r="E4646" t="s">
        <v>17499</v>
      </c>
      <c r="F4646" t="s">
        <v>43</v>
      </c>
      <c r="G4646" t="s">
        <v>17503</v>
      </c>
      <c r="H4646">
        <v>999</v>
      </c>
      <c r="I4646">
        <f>Freelance_Platform_Projects3[[#This Row],[Budget]]*IF(Freelance_Platform_Projects3[[#This Row],[Currency]]="USD",1,IF(Freelance_Platform_Projects3[[#This Row],[Currency]]="GBP",1.23,1.08))</f>
        <v>999</v>
      </c>
      <c r="J4646" s="1">
        <v>44966.628541666665</v>
      </c>
      <c r="K4646" s="2">
        <v>44715</v>
      </c>
      <c r="L4646" t="s">
        <v>5764</v>
      </c>
      <c r="M4646" t="s">
        <v>28</v>
      </c>
      <c r="N4646" t="s">
        <v>43</v>
      </c>
    </row>
    <row r="4647" spans="1:14" x14ac:dyDescent="0.25">
      <c r="A4647" t="s">
        <v>11271</v>
      </c>
      <c r="B4647" t="s">
        <v>58</v>
      </c>
      <c r="C4647" t="s">
        <v>17570</v>
      </c>
      <c r="D4647" t="s">
        <v>59</v>
      </c>
      <c r="E4647" t="s">
        <v>17499</v>
      </c>
      <c r="F4647" t="s">
        <v>43</v>
      </c>
      <c r="G4647" t="s">
        <v>17503</v>
      </c>
      <c r="H4647">
        <v>25</v>
      </c>
      <c r="I4647">
        <f>Freelance_Platform_Projects3[[#This Row],[Budget]]*IF(Freelance_Platform_Projects3[[#This Row],[Currency]]="USD",1,IF(Freelance_Platform_Projects3[[#This Row],[Currency]]="GBP",1.23,1.08))</f>
        <v>25</v>
      </c>
      <c r="J4647" s="1">
        <v>44966.628912037035</v>
      </c>
      <c r="K4647" s="2">
        <v>44966</v>
      </c>
      <c r="L4647" t="s">
        <v>52</v>
      </c>
      <c r="M4647" t="s">
        <v>28</v>
      </c>
      <c r="N4647" t="s">
        <v>43</v>
      </c>
    </row>
    <row r="4648" spans="1:14" x14ac:dyDescent="0.25">
      <c r="A4648" t="s">
        <v>11273</v>
      </c>
      <c r="B4648" t="s">
        <v>116</v>
      </c>
      <c r="C4648" t="s">
        <v>17570</v>
      </c>
      <c r="D4648" t="s">
        <v>468</v>
      </c>
      <c r="E4648" t="s">
        <v>17499</v>
      </c>
      <c r="F4648" t="s">
        <v>21</v>
      </c>
      <c r="G4648" t="s">
        <v>17502</v>
      </c>
      <c r="H4648">
        <v>50</v>
      </c>
      <c r="I4648">
        <f>Freelance_Platform_Projects3[[#This Row],[Budget]]*IF(Freelance_Platform_Projects3[[#This Row],[Currency]]="USD",1,IF(Freelance_Platform_Projects3[[#This Row],[Currency]]="GBP",1.23,1.08))</f>
        <v>61.5</v>
      </c>
      <c r="J4648" s="1">
        <v>44966.628541666665</v>
      </c>
      <c r="K4648" s="2">
        <v>44573</v>
      </c>
      <c r="L4648" t="s">
        <v>408</v>
      </c>
      <c r="M4648" t="s">
        <v>28</v>
      </c>
      <c r="N4648" t="s">
        <v>21</v>
      </c>
    </row>
    <row r="4649" spans="1:14" x14ac:dyDescent="0.25">
      <c r="A4649" t="s">
        <v>11275</v>
      </c>
      <c r="B4649" t="s">
        <v>58</v>
      </c>
      <c r="C4649" t="s">
        <v>17570</v>
      </c>
      <c r="D4649" t="s">
        <v>59</v>
      </c>
      <c r="E4649" t="s">
        <v>17499</v>
      </c>
      <c r="F4649" t="s">
        <v>21</v>
      </c>
      <c r="G4649" t="s">
        <v>17502</v>
      </c>
      <c r="H4649">
        <v>20</v>
      </c>
      <c r="I4649">
        <f>Freelance_Platform_Projects3[[#This Row],[Budget]]*IF(Freelance_Platform_Projects3[[#This Row],[Currency]]="USD",1,IF(Freelance_Platform_Projects3[[#This Row],[Currency]]="GBP",1.23,1.08))</f>
        <v>24.6</v>
      </c>
      <c r="J4649" s="1">
        <v>44966.627997685187</v>
      </c>
      <c r="K4649" s="2">
        <v>43739</v>
      </c>
      <c r="L4649" t="s">
        <v>52</v>
      </c>
      <c r="M4649" t="s">
        <v>28</v>
      </c>
      <c r="N4649" t="s">
        <v>21</v>
      </c>
    </row>
    <row r="4650" spans="1:14" x14ac:dyDescent="0.25">
      <c r="A4650" t="s">
        <v>11278</v>
      </c>
      <c r="B4650" t="s">
        <v>102</v>
      </c>
      <c r="C4650" t="s">
        <v>17571</v>
      </c>
      <c r="D4650" t="s">
        <v>626</v>
      </c>
      <c r="E4650" t="s">
        <v>17499</v>
      </c>
      <c r="F4650" t="s">
        <v>21</v>
      </c>
      <c r="G4650" t="s">
        <v>17502</v>
      </c>
      <c r="H4650">
        <v>208</v>
      </c>
      <c r="I4650">
        <f>Freelance_Platform_Projects3[[#This Row],[Budget]]*IF(Freelance_Platform_Projects3[[#This Row],[Currency]]="USD",1,IF(Freelance_Platform_Projects3[[#This Row],[Currency]]="GBP",1.23,1.08))</f>
        <v>255.84</v>
      </c>
      <c r="J4650" s="1">
        <v>44966.611828703702</v>
      </c>
      <c r="K4650" s="2">
        <v>44902</v>
      </c>
      <c r="L4650" t="s">
        <v>2615</v>
      </c>
      <c r="M4650" t="s">
        <v>28</v>
      </c>
      <c r="N4650" t="s">
        <v>21</v>
      </c>
    </row>
    <row r="4651" spans="1:14" x14ac:dyDescent="0.25">
      <c r="A4651" t="s">
        <v>11280</v>
      </c>
      <c r="B4651" t="s">
        <v>49</v>
      </c>
      <c r="C4651" t="s">
        <v>17570</v>
      </c>
      <c r="D4651" t="s">
        <v>123</v>
      </c>
      <c r="E4651" t="s">
        <v>17499</v>
      </c>
      <c r="F4651" t="s">
        <v>21</v>
      </c>
      <c r="G4651" t="s">
        <v>17502</v>
      </c>
      <c r="H4651">
        <v>50</v>
      </c>
      <c r="I4651">
        <f>Freelance_Platform_Projects3[[#This Row],[Budget]]*IF(Freelance_Platform_Projects3[[#This Row],[Currency]]="USD",1,IF(Freelance_Platform_Projects3[[#This Row],[Currency]]="GBP",1.23,1.08))</f>
        <v>61.5</v>
      </c>
      <c r="J4651" s="1">
        <v>44966.606678240743</v>
      </c>
      <c r="K4651" s="2">
        <v>41949</v>
      </c>
      <c r="L4651" t="s">
        <v>314</v>
      </c>
      <c r="M4651" t="s">
        <v>28</v>
      </c>
      <c r="N4651" t="s">
        <v>21</v>
      </c>
    </row>
    <row r="4652" spans="1:14" x14ac:dyDescent="0.25">
      <c r="A4652" t="s">
        <v>11283</v>
      </c>
      <c r="B4652" t="s">
        <v>58</v>
      </c>
      <c r="C4652" t="s">
        <v>17569</v>
      </c>
      <c r="D4652" t="s">
        <v>195</v>
      </c>
      <c r="E4652" t="s">
        <v>17499</v>
      </c>
      <c r="F4652" t="s">
        <v>21</v>
      </c>
      <c r="G4652" t="s">
        <v>17503</v>
      </c>
      <c r="H4652">
        <v>25</v>
      </c>
      <c r="I4652">
        <f>Freelance_Platform_Projects3[[#This Row],[Budget]]*IF(Freelance_Platform_Projects3[[#This Row],[Currency]]="USD",1,IF(Freelance_Platform_Projects3[[#This Row],[Currency]]="GBP",1.23,1.08))</f>
        <v>30.75</v>
      </c>
      <c r="J4652" s="1">
        <v>44966.604849537034</v>
      </c>
      <c r="K4652" s="2">
        <v>42763</v>
      </c>
      <c r="L4652" t="s">
        <v>1789</v>
      </c>
      <c r="M4652" t="s">
        <v>28</v>
      </c>
      <c r="N4652" t="s">
        <v>21</v>
      </c>
    </row>
    <row r="4653" spans="1:14" x14ac:dyDescent="0.25">
      <c r="A4653" t="s">
        <v>11285</v>
      </c>
      <c r="B4653" t="s">
        <v>58</v>
      </c>
      <c r="C4653" t="s">
        <v>17570</v>
      </c>
      <c r="D4653" t="s">
        <v>59</v>
      </c>
      <c r="E4653" t="s">
        <v>17499</v>
      </c>
      <c r="F4653" t="s">
        <v>21</v>
      </c>
      <c r="G4653" t="s">
        <v>17502</v>
      </c>
      <c r="H4653">
        <v>40</v>
      </c>
      <c r="I4653">
        <f>Freelance_Platform_Projects3[[#This Row],[Budget]]*IF(Freelance_Platform_Projects3[[#This Row],[Currency]]="USD",1,IF(Freelance_Platform_Projects3[[#This Row],[Currency]]="GBP",1.23,1.08))</f>
        <v>49.2</v>
      </c>
      <c r="J4653" s="1">
        <v>44966.600219907406</v>
      </c>
      <c r="K4653" s="2">
        <v>43205</v>
      </c>
      <c r="L4653" t="s">
        <v>11287</v>
      </c>
      <c r="M4653" t="s">
        <v>28</v>
      </c>
      <c r="N4653" t="s">
        <v>21</v>
      </c>
    </row>
    <row r="4654" spans="1:14" x14ac:dyDescent="0.25">
      <c r="A4654" t="s">
        <v>11288</v>
      </c>
      <c r="B4654" t="s">
        <v>116</v>
      </c>
      <c r="C4654" t="s">
        <v>17569</v>
      </c>
      <c r="D4654" t="s">
        <v>117</v>
      </c>
      <c r="E4654" t="s">
        <v>17499</v>
      </c>
      <c r="F4654" t="s">
        <v>21</v>
      </c>
      <c r="G4654" t="s">
        <v>17502</v>
      </c>
      <c r="H4654">
        <v>170</v>
      </c>
      <c r="I4654">
        <f>Freelance_Platform_Projects3[[#This Row],[Budget]]*IF(Freelance_Platform_Projects3[[#This Row],[Currency]]="USD",1,IF(Freelance_Platform_Projects3[[#This Row],[Currency]]="GBP",1.23,1.08))</f>
        <v>209.1</v>
      </c>
      <c r="J4654" s="1">
        <v>44966.599895833337</v>
      </c>
      <c r="K4654" s="2">
        <v>44966</v>
      </c>
      <c r="L4654" t="s">
        <v>52</v>
      </c>
      <c r="M4654" t="s">
        <v>28</v>
      </c>
      <c r="N4654" t="s">
        <v>21</v>
      </c>
    </row>
    <row r="4655" spans="1:14" x14ac:dyDescent="0.25">
      <c r="A4655" t="s">
        <v>11290</v>
      </c>
      <c r="B4655" t="s">
        <v>62</v>
      </c>
      <c r="C4655" t="s">
        <v>17570</v>
      </c>
      <c r="D4655" t="s">
        <v>63</v>
      </c>
      <c r="E4655" t="s">
        <v>17501</v>
      </c>
      <c r="F4655" t="s">
        <v>21</v>
      </c>
      <c r="G4655" t="s">
        <v>17502</v>
      </c>
      <c r="H4655">
        <v>50</v>
      </c>
      <c r="I4655">
        <f>Freelance_Platform_Projects3[[#This Row],[Budget]]*IF(Freelance_Platform_Projects3[[#This Row],[Currency]]="USD",1,IF(Freelance_Platform_Projects3[[#This Row],[Currency]]="GBP",1.23,1.08))</f>
        <v>61.5</v>
      </c>
      <c r="J4655" s="1">
        <v>44966.595925925925</v>
      </c>
      <c r="K4655" s="2">
        <v>41797</v>
      </c>
      <c r="L4655" t="s">
        <v>3441</v>
      </c>
      <c r="M4655" t="s">
        <v>1163</v>
      </c>
      <c r="N4655" t="s">
        <v>21</v>
      </c>
    </row>
    <row r="4656" spans="1:14" x14ac:dyDescent="0.25">
      <c r="A4656" t="s">
        <v>11292</v>
      </c>
      <c r="B4656" t="s">
        <v>58</v>
      </c>
      <c r="C4656" t="s">
        <v>17570</v>
      </c>
      <c r="D4656" t="s">
        <v>59</v>
      </c>
      <c r="E4656" t="s">
        <v>17499</v>
      </c>
      <c r="F4656" t="s">
        <v>93</v>
      </c>
      <c r="G4656" t="s">
        <v>17502</v>
      </c>
      <c r="H4656">
        <v>40</v>
      </c>
      <c r="I4656">
        <f>Freelance_Platform_Projects3[[#This Row],[Budget]]*IF(Freelance_Platform_Projects3[[#This Row],[Currency]]="USD",1,IF(Freelance_Platform_Projects3[[#This Row],[Currency]]="GBP",1.23,1.08))</f>
        <v>43.2</v>
      </c>
      <c r="J4656" s="1">
        <v>44966.595925925925</v>
      </c>
      <c r="K4656" s="2">
        <v>43864</v>
      </c>
      <c r="L4656" t="s">
        <v>1279</v>
      </c>
      <c r="M4656" t="s">
        <v>815</v>
      </c>
      <c r="N4656" t="s">
        <v>93</v>
      </c>
    </row>
    <row r="4657" spans="1:14" x14ac:dyDescent="0.25">
      <c r="A4657" t="s">
        <v>11294</v>
      </c>
      <c r="B4657" t="s">
        <v>18</v>
      </c>
      <c r="C4657" t="s">
        <v>17569</v>
      </c>
      <c r="D4657" t="s">
        <v>87</v>
      </c>
      <c r="E4657" t="s">
        <v>17499</v>
      </c>
      <c r="F4657" t="s">
        <v>21</v>
      </c>
      <c r="G4657" t="s">
        <v>17502</v>
      </c>
      <c r="H4657">
        <v>88</v>
      </c>
      <c r="I4657">
        <f>Freelance_Platform_Projects3[[#This Row],[Budget]]*IF(Freelance_Platform_Projects3[[#This Row],[Currency]]="USD",1,IF(Freelance_Platform_Projects3[[#This Row],[Currency]]="GBP",1.23,1.08))</f>
        <v>108.24</v>
      </c>
      <c r="J4657" s="1">
        <v>44966.595925925925</v>
      </c>
      <c r="K4657" s="2">
        <v>40379</v>
      </c>
      <c r="L4657" t="s">
        <v>2028</v>
      </c>
      <c r="M4657" t="s">
        <v>28</v>
      </c>
      <c r="N4657" t="s">
        <v>21</v>
      </c>
    </row>
    <row r="4658" spans="1:14" x14ac:dyDescent="0.25">
      <c r="A4658" t="s">
        <v>11297</v>
      </c>
      <c r="B4658" t="s">
        <v>18</v>
      </c>
      <c r="C4658" t="s">
        <v>17570</v>
      </c>
      <c r="D4658" t="s">
        <v>1650</v>
      </c>
      <c r="E4658" t="s">
        <v>17499</v>
      </c>
      <c r="F4658" t="s">
        <v>21</v>
      </c>
      <c r="G4658" t="s">
        <v>17502</v>
      </c>
      <c r="H4658">
        <v>20</v>
      </c>
      <c r="I4658">
        <f>Freelance_Platform_Projects3[[#This Row],[Budget]]*IF(Freelance_Platform_Projects3[[#This Row],[Currency]]="USD",1,IF(Freelance_Platform_Projects3[[#This Row],[Currency]]="GBP",1.23,1.08))</f>
        <v>24.6</v>
      </c>
      <c r="J4658" s="1">
        <v>44966.625717592593</v>
      </c>
      <c r="K4658" s="2">
        <v>44966</v>
      </c>
      <c r="L4658" t="s">
        <v>6691</v>
      </c>
      <c r="M4658" t="s">
        <v>206</v>
      </c>
      <c r="N4658" t="s">
        <v>43</v>
      </c>
    </row>
    <row r="4659" spans="1:14" x14ac:dyDescent="0.25">
      <c r="A4659" t="s">
        <v>11230</v>
      </c>
      <c r="B4659" t="s">
        <v>62</v>
      </c>
      <c r="C4659" t="s">
        <v>17569</v>
      </c>
      <c r="D4659" t="s">
        <v>699</v>
      </c>
      <c r="E4659" t="s">
        <v>17499</v>
      </c>
      <c r="F4659" t="s">
        <v>21</v>
      </c>
      <c r="G4659" t="s">
        <v>17502</v>
      </c>
      <c r="H4659">
        <v>100</v>
      </c>
      <c r="I4659">
        <f>Freelance_Platform_Projects3[[#This Row],[Budget]]*IF(Freelance_Platform_Projects3[[#This Row],[Currency]]="USD",1,IF(Freelance_Platform_Projects3[[#This Row],[Currency]]="GBP",1.23,1.08))</f>
        <v>123</v>
      </c>
      <c r="J4659" s="1">
        <v>44966.673229166663</v>
      </c>
      <c r="K4659" s="2">
        <v>44868</v>
      </c>
      <c r="L4659" t="s">
        <v>11232</v>
      </c>
      <c r="M4659" t="s">
        <v>28</v>
      </c>
      <c r="N4659" t="s">
        <v>21</v>
      </c>
    </row>
    <row r="4660" spans="1:14" x14ac:dyDescent="0.25">
      <c r="A4660" t="s">
        <v>11300</v>
      </c>
      <c r="B4660" t="s">
        <v>58</v>
      </c>
      <c r="C4660" t="s">
        <v>17570</v>
      </c>
      <c r="D4660" t="s">
        <v>322</v>
      </c>
      <c r="E4660" t="s">
        <v>17499</v>
      </c>
      <c r="F4660" t="s">
        <v>93</v>
      </c>
      <c r="G4660" t="s">
        <v>17502</v>
      </c>
      <c r="H4660">
        <v>20</v>
      </c>
      <c r="I4660">
        <f>Freelance_Platform_Projects3[[#This Row],[Budget]]*IF(Freelance_Platform_Projects3[[#This Row],[Currency]]="USD",1,IF(Freelance_Platform_Projects3[[#This Row],[Currency]]="GBP",1.23,1.08))</f>
        <v>21.6</v>
      </c>
      <c r="J4660" s="1">
        <v>44966.657488425924</v>
      </c>
      <c r="K4660" s="2">
        <v>44935</v>
      </c>
      <c r="L4660" t="s">
        <v>5240</v>
      </c>
      <c r="M4660" t="s">
        <v>1722</v>
      </c>
      <c r="N4660" t="s">
        <v>93</v>
      </c>
    </row>
    <row r="4661" spans="1:14" x14ac:dyDescent="0.25">
      <c r="A4661" t="s">
        <v>11302</v>
      </c>
      <c r="B4661" t="s">
        <v>31</v>
      </c>
      <c r="C4661" t="s">
        <v>17570</v>
      </c>
      <c r="D4661" t="s">
        <v>69</v>
      </c>
      <c r="E4661" t="s">
        <v>17499</v>
      </c>
      <c r="F4661" t="s">
        <v>43</v>
      </c>
      <c r="G4661" t="s">
        <v>17503</v>
      </c>
      <c r="H4661">
        <v>18</v>
      </c>
      <c r="I4661">
        <f>Freelance_Platform_Projects3[[#This Row],[Budget]]*IF(Freelance_Platform_Projects3[[#This Row],[Currency]]="USD",1,IF(Freelance_Platform_Projects3[[#This Row],[Currency]]="GBP",1.23,1.08))</f>
        <v>18</v>
      </c>
      <c r="J4661" s="1">
        <v>44966.589756944442</v>
      </c>
      <c r="K4661" s="2">
        <v>44966</v>
      </c>
      <c r="L4661" t="s">
        <v>11158</v>
      </c>
      <c r="M4661" t="s">
        <v>3835</v>
      </c>
      <c r="N4661" t="s">
        <v>43</v>
      </c>
    </row>
    <row r="4662" spans="1:14" x14ac:dyDescent="0.25">
      <c r="A4662" t="s">
        <v>11304</v>
      </c>
      <c r="B4662" t="s">
        <v>58</v>
      </c>
      <c r="C4662" t="s">
        <v>17569</v>
      </c>
      <c r="D4662" t="s">
        <v>147</v>
      </c>
      <c r="E4662" t="s">
        <v>17499</v>
      </c>
      <c r="F4662" t="s">
        <v>43</v>
      </c>
      <c r="G4662" t="s">
        <v>17502</v>
      </c>
      <c r="H4662">
        <v>260</v>
      </c>
      <c r="I4662">
        <f>Freelance_Platform_Projects3[[#This Row],[Budget]]*IF(Freelance_Platform_Projects3[[#This Row],[Currency]]="USD",1,IF(Freelance_Platform_Projects3[[#This Row],[Currency]]="GBP",1.23,1.08))</f>
        <v>260</v>
      </c>
      <c r="J4662" s="1">
        <v>44966.572395833333</v>
      </c>
      <c r="K4662" s="2">
        <v>43997</v>
      </c>
      <c r="L4662" t="s">
        <v>1116</v>
      </c>
      <c r="M4662" t="s">
        <v>602</v>
      </c>
      <c r="N4662" t="s">
        <v>93</v>
      </c>
    </row>
    <row r="4663" spans="1:14" x14ac:dyDescent="0.25">
      <c r="A4663" t="s">
        <v>11306</v>
      </c>
      <c r="B4663" t="s">
        <v>58</v>
      </c>
      <c r="C4663" t="s">
        <v>17569</v>
      </c>
      <c r="D4663" t="s">
        <v>92</v>
      </c>
      <c r="E4663" t="s">
        <v>17499</v>
      </c>
      <c r="F4663" t="s">
        <v>43</v>
      </c>
      <c r="G4663" t="s">
        <v>17502</v>
      </c>
      <c r="H4663">
        <v>190</v>
      </c>
      <c r="I4663">
        <f>Freelance_Platform_Projects3[[#This Row],[Budget]]*IF(Freelance_Platform_Projects3[[#This Row],[Currency]]="USD",1,IF(Freelance_Platform_Projects3[[#This Row],[Currency]]="GBP",1.23,1.08))</f>
        <v>190</v>
      </c>
      <c r="J4663" s="1">
        <v>44966.572164351855</v>
      </c>
      <c r="K4663" s="2">
        <v>41438</v>
      </c>
      <c r="L4663" t="s">
        <v>1168</v>
      </c>
      <c r="M4663" t="s">
        <v>1168</v>
      </c>
      <c r="N4663" t="s">
        <v>43</v>
      </c>
    </row>
    <row r="4664" spans="1:14" x14ac:dyDescent="0.25">
      <c r="A4664" t="s">
        <v>11309</v>
      </c>
      <c r="B4664" t="s">
        <v>116</v>
      </c>
      <c r="C4664" t="s">
        <v>17569</v>
      </c>
      <c r="D4664" t="s">
        <v>520</v>
      </c>
      <c r="E4664" t="s">
        <v>17499</v>
      </c>
      <c r="F4664" t="s">
        <v>21</v>
      </c>
      <c r="G4664" t="s">
        <v>17502</v>
      </c>
      <c r="H4664">
        <v>100</v>
      </c>
      <c r="I4664">
        <f>Freelance_Platform_Projects3[[#This Row],[Budget]]*IF(Freelance_Platform_Projects3[[#This Row],[Currency]]="USD",1,IF(Freelance_Platform_Projects3[[#This Row],[Currency]]="GBP",1.23,1.08))</f>
        <v>123</v>
      </c>
      <c r="J4664" s="1">
        <v>44966.569571759261</v>
      </c>
      <c r="K4664" s="2">
        <v>44966</v>
      </c>
      <c r="L4664" t="s">
        <v>2551</v>
      </c>
      <c r="M4664" t="s">
        <v>181</v>
      </c>
      <c r="N4664" t="s">
        <v>43</v>
      </c>
    </row>
    <row r="4665" spans="1:14" x14ac:dyDescent="0.25">
      <c r="A4665" t="s">
        <v>11311</v>
      </c>
      <c r="B4665" t="s">
        <v>116</v>
      </c>
      <c r="C4665" t="s">
        <v>17569</v>
      </c>
      <c r="D4665" t="s">
        <v>579</v>
      </c>
      <c r="E4665" t="s">
        <v>17499</v>
      </c>
      <c r="F4665" t="s">
        <v>21</v>
      </c>
      <c r="G4665" t="s">
        <v>17502</v>
      </c>
      <c r="H4665">
        <v>125</v>
      </c>
      <c r="I4665">
        <f>Freelance_Platform_Projects3[[#This Row],[Budget]]*IF(Freelance_Platform_Projects3[[#This Row],[Currency]]="USD",1,IF(Freelance_Platform_Projects3[[#This Row],[Currency]]="GBP",1.23,1.08))</f>
        <v>153.75</v>
      </c>
      <c r="J4665" s="1">
        <v>44966.559259259258</v>
      </c>
      <c r="K4665" s="2">
        <v>43867</v>
      </c>
      <c r="L4665" t="s">
        <v>4192</v>
      </c>
      <c r="M4665" t="s">
        <v>28</v>
      </c>
      <c r="N4665" t="s">
        <v>21</v>
      </c>
    </row>
    <row r="4666" spans="1:14" x14ac:dyDescent="0.25">
      <c r="A4666" t="s">
        <v>11313</v>
      </c>
      <c r="B4666" t="s">
        <v>116</v>
      </c>
      <c r="C4666" t="s">
        <v>17571</v>
      </c>
      <c r="D4666" t="s">
        <v>117</v>
      </c>
      <c r="E4666" t="s">
        <v>17499</v>
      </c>
      <c r="F4666" t="s">
        <v>21</v>
      </c>
      <c r="G4666" t="s">
        <v>17503</v>
      </c>
      <c r="H4666">
        <v>18</v>
      </c>
      <c r="I4666">
        <f>Freelance_Platform_Projects3[[#This Row],[Budget]]*IF(Freelance_Platform_Projects3[[#This Row],[Currency]]="USD",1,IF(Freelance_Platform_Projects3[[#This Row],[Currency]]="GBP",1.23,1.08))</f>
        <v>22.14</v>
      </c>
      <c r="J4666" s="1">
        <v>44966.558067129627</v>
      </c>
      <c r="K4666" s="2">
        <v>44966</v>
      </c>
      <c r="L4666" t="s">
        <v>6398</v>
      </c>
      <c r="M4666" t="s">
        <v>28</v>
      </c>
      <c r="N4666" t="s">
        <v>21</v>
      </c>
    </row>
    <row r="4667" spans="1:14" x14ac:dyDescent="0.25">
      <c r="A4667" t="s">
        <v>11315</v>
      </c>
      <c r="B4667" t="s">
        <v>58</v>
      </c>
      <c r="C4667" t="s">
        <v>17570</v>
      </c>
      <c r="D4667" t="s">
        <v>59</v>
      </c>
      <c r="E4667" t="s">
        <v>17499</v>
      </c>
      <c r="F4667" t="s">
        <v>43</v>
      </c>
      <c r="G4667" t="s">
        <v>17502</v>
      </c>
      <c r="H4667">
        <v>50</v>
      </c>
      <c r="I4667">
        <f>Freelance_Platform_Projects3[[#This Row],[Budget]]*IF(Freelance_Platform_Projects3[[#This Row],[Currency]]="USD",1,IF(Freelance_Platform_Projects3[[#This Row],[Currency]]="GBP",1.23,1.08))</f>
        <v>50</v>
      </c>
      <c r="J4667" s="1">
        <v>44966.55746527778</v>
      </c>
      <c r="K4667" s="2">
        <v>42401</v>
      </c>
      <c r="L4667" t="s">
        <v>4289</v>
      </c>
      <c r="M4667" t="s">
        <v>815</v>
      </c>
      <c r="N4667" t="s">
        <v>43</v>
      </c>
    </row>
    <row r="4668" spans="1:14" x14ac:dyDescent="0.25">
      <c r="A4668" t="s">
        <v>11317</v>
      </c>
      <c r="B4668" t="s">
        <v>58</v>
      </c>
      <c r="C4668" t="s">
        <v>17570</v>
      </c>
      <c r="D4668" t="s">
        <v>1084</v>
      </c>
      <c r="E4668" t="s">
        <v>17499</v>
      </c>
      <c r="F4668" t="s">
        <v>93</v>
      </c>
      <c r="G4668" t="s">
        <v>17502</v>
      </c>
      <c r="H4668">
        <v>15</v>
      </c>
      <c r="I4668">
        <f>Freelance_Platform_Projects3[[#This Row],[Budget]]*IF(Freelance_Platform_Projects3[[#This Row],[Currency]]="USD",1,IF(Freelance_Platform_Projects3[[#This Row],[Currency]]="GBP",1.23,1.08))</f>
        <v>16.200000000000003</v>
      </c>
      <c r="J4668" s="1">
        <v>44966.553946759261</v>
      </c>
      <c r="K4668" s="2">
        <v>41825</v>
      </c>
      <c r="L4668" t="s">
        <v>3127</v>
      </c>
      <c r="M4668" t="s">
        <v>138</v>
      </c>
      <c r="N4668" t="s">
        <v>93</v>
      </c>
    </row>
    <row r="4669" spans="1:14" x14ac:dyDescent="0.25">
      <c r="A4669" t="s">
        <v>11319</v>
      </c>
      <c r="B4669" t="s">
        <v>58</v>
      </c>
      <c r="C4669" t="s">
        <v>17569</v>
      </c>
      <c r="D4669" t="s">
        <v>438</v>
      </c>
      <c r="E4669" t="s">
        <v>17499</v>
      </c>
      <c r="F4669" t="s">
        <v>21</v>
      </c>
      <c r="G4669" t="s">
        <v>17503</v>
      </c>
      <c r="H4669">
        <v>24</v>
      </c>
      <c r="I4669">
        <f>Freelance_Platform_Projects3[[#This Row],[Budget]]*IF(Freelance_Platform_Projects3[[#This Row],[Currency]]="USD",1,IF(Freelance_Platform_Projects3[[#This Row],[Currency]]="GBP",1.23,1.08))</f>
        <v>29.52</v>
      </c>
      <c r="J4669" s="1">
        <v>44966.553599537037</v>
      </c>
      <c r="K4669" s="2">
        <v>43151</v>
      </c>
      <c r="L4669" t="s">
        <v>52</v>
      </c>
      <c r="M4669" t="s">
        <v>28</v>
      </c>
      <c r="N4669" t="s">
        <v>21</v>
      </c>
    </row>
    <row r="4670" spans="1:14" x14ac:dyDescent="0.25">
      <c r="A4670" t="s">
        <v>11321</v>
      </c>
      <c r="B4670" t="s">
        <v>58</v>
      </c>
      <c r="C4670" t="s">
        <v>17569</v>
      </c>
      <c r="D4670" t="s">
        <v>59</v>
      </c>
      <c r="E4670" t="s">
        <v>17500</v>
      </c>
      <c r="F4670" t="s">
        <v>21</v>
      </c>
      <c r="G4670" t="s">
        <v>17502</v>
      </c>
      <c r="H4670">
        <v>250</v>
      </c>
      <c r="I4670">
        <f>Freelance_Platform_Projects3[[#This Row],[Budget]]*IF(Freelance_Platform_Projects3[[#This Row],[Currency]]="USD",1,IF(Freelance_Platform_Projects3[[#This Row],[Currency]]="GBP",1.23,1.08))</f>
        <v>307.5</v>
      </c>
      <c r="J4670" s="1">
        <v>44966.553460648145</v>
      </c>
      <c r="K4670" s="2">
        <v>44643</v>
      </c>
      <c r="L4670" t="s">
        <v>170</v>
      </c>
      <c r="M4670" t="s">
        <v>28</v>
      </c>
      <c r="N4670" t="s">
        <v>21</v>
      </c>
    </row>
    <row r="4671" spans="1:14" x14ac:dyDescent="0.25">
      <c r="A4671" t="s">
        <v>11323</v>
      </c>
      <c r="B4671" t="s">
        <v>116</v>
      </c>
      <c r="C4671" t="s">
        <v>17569</v>
      </c>
      <c r="D4671" t="s">
        <v>117</v>
      </c>
      <c r="E4671" t="s">
        <v>17499</v>
      </c>
      <c r="F4671" t="s">
        <v>21</v>
      </c>
      <c r="G4671" t="s">
        <v>17502</v>
      </c>
      <c r="H4671">
        <v>90</v>
      </c>
      <c r="I4671">
        <f>Freelance_Platform_Projects3[[#This Row],[Budget]]*IF(Freelance_Platform_Projects3[[#This Row],[Currency]]="USD",1,IF(Freelance_Platform_Projects3[[#This Row],[Currency]]="GBP",1.23,1.08))</f>
        <v>110.7</v>
      </c>
      <c r="J4671" s="1">
        <v>44966.552546296298</v>
      </c>
      <c r="K4671" s="2">
        <v>44966</v>
      </c>
      <c r="L4671" t="s">
        <v>3209</v>
      </c>
      <c r="M4671" t="s">
        <v>28</v>
      </c>
      <c r="N4671" t="s">
        <v>21</v>
      </c>
    </row>
    <row r="4672" spans="1:14" x14ac:dyDescent="0.25">
      <c r="A4672" t="s">
        <v>11325</v>
      </c>
      <c r="B4672" t="s">
        <v>18</v>
      </c>
      <c r="C4672" t="s">
        <v>17569</v>
      </c>
      <c r="D4672" t="s">
        <v>20</v>
      </c>
      <c r="E4672" t="s">
        <v>17499</v>
      </c>
      <c r="F4672" t="s">
        <v>21</v>
      </c>
      <c r="G4672" t="s">
        <v>17503</v>
      </c>
      <c r="H4672">
        <v>22</v>
      </c>
      <c r="I4672">
        <f>Freelance_Platform_Projects3[[#This Row],[Budget]]*IF(Freelance_Platform_Projects3[[#This Row],[Currency]]="USD",1,IF(Freelance_Platform_Projects3[[#This Row],[Currency]]="GBP",1.23,1.08))</f>
        <v>27.06</v>
      </c>
      <c r="J4672" s="1">
        <v>44966.546087962961</v>
      </c>
      <c r="K4672" s="2">
        <v>44960</v>
      </c>
      <c r="L4672" t="s">
        <v>3279</v>
      </c>
      <c r="M4672" t="s">
        <v>28</v>
      </c>
      <c r="N4672" t="s">
        <v>21</v>
      </c>
    </row>
    <row r="4673" spans="1:14" x14ac:dyDescent="0.25">
      <c r="A4673" t="s">
        <v>11327</v>
      </c>
      <c r="B4673" t="s">
        <v>49</v>
      </c>
      <c r="C4673" t="s">
        <v>17570</v>
      </c>
      <c r="D4673" t="s">
        <v>123</v>
      </c>
      <c r="E4673" t="s">
        <v>17499</v>
      </c>
      <c r="F4673" t="s">
        <v>21</v>
      </c>
      <c r="G4673" t="s">
        <v>17503</v>
      </c>
      <c r="H4673">
        <v>25</v>
      </c>
      <c r="I4673">
        <f>Freelance_Platform_Projects3[[#This Row],[Budget]]*IF(Freelance_Platform_Projects3[[#This Row],[Currency]]="USD",1,IF(Freelance_Platform_Projects3[[#This Row],[Currency]]="GBP",1.23,1.08))</f>
        <v>30.75</v>
      </c>
      <c r="J4673" s="1">
        <v>44966.545648148145</v>
      </c>
      <c r="K4673" s="2">
        <v>43919</v>
      </c>
      <c r="L4673" t="s">
        <v>2375</v>
      </c>
      <c r="M4673" t="s">
        <v>28</v>
      </c>
      <c r="N4673" t="s">
        <v>21</v>
      </c>
    </row>
    <row r="4674" spans="1:14" x14ac:dyDescent="0.25">
      <c r="A4674" t="s">
        <v>11329</v>
      </c>
      <c r="B4674" t="s">
        <v>116</v>
      </c>
      <c r="C4674" t="s">
        <v>17571</v>
      </c>
      <c r="D4674" t="s">
        <v>579</v>
      </c>
      <c r="E4674" t="s">
        <v>17499</v>
      </c>
      <c r="F4674" t="s">
        <v>21</v>
      </c>
      <c r="G4674" t="s">
        <v>17502</v>
      </c>
      <c r="H4674">
        <v>100</v>
      </c>
      <c r="I4674">
        <f>Freelance_Platform_Projects3[[#This Row],[Budget]]*IF(Freelance_Platform_Projects3[[#This Row],[Currency]]="USD",1,IF(Freelance_Platform_Projects3[[#This Row],[Currency]]="GBP",1.23,1.08))</f>
        <v>123</v>
      </c>
      <c r="J4674" s="1">
        <v>44966.551180555558</v>
      </c>
      <c r="K4674" s="2">
        <v>44965</v>
      </c>
      <c r="L4674" t="s">
        <v>52</v>
      </c>
      <c r="M4674" t="s">
        <v>28</v>
      </c>
      <c r="N4674" t="s">
        <v>21</v>
      </c>
    </row>
    <row r="4675" spans="1:14" x14ac:dyDescent="0.25">
      <c r="A4675" t="s">
        <v>11331</v>
      </c>
      <c r="B4675" t="s">
        <v>49</v>
      </c>
      <c r="C4675" t="s">
        <v>17570</v>
      </c>
      <c r="D4675" t="s">
        <v>2021</v>
      </c>
      <c r="E4675" t="s">
        <v>17499</v>
      </c>
      <c r="F4675" t="s">
        <v>21</v>
      </c>
      <c r="G4675" t="s">
        <v>17502</v>
      </c>
      <c r="H4675">
        <v>60</v>
      </c>
      <c r="I4675">
        <f>Freelance_Platform_Projects3[[#This Row],[Budget]]*IF(Freelance_Platform_Projects3[[#This Row],[Currency]]="USD",1,IF(Freelance_Platform_Projects3[[#This Row],[Currency]]="GBP",1.23,1.08))</f>
        <v>73.8</v>
      </c>
      <c r="J4675" s="1">
        <v>44966.545648148145</v>
      </c>
      <c r="K4675" s="2">
        <v>40265</v>
      </c>
      <c r="L4675" t="s">
        <v>11333</v>
      </c>
      <c r="M4675" t="s">
        <v>28</v>
      </c>
      <c r="N4675" t="s">
        <v>21</v>
      </c>
    </row>
    <row r="4676" spans="1:14" x14ac:dyDescent="0.25">
      <c r="A4676" t="s">
        <v>11335</v>
      </c>
      <c r="B4676" t="s">
        <v>37</v>
      </c>
      <c r="C4676" t="s">
        <v>17569</v>
      </c>
      <c r="D4676" t="s">
        <v>514</v>
      </c>
      <c r="E4676" t="s">
        <v>17500</v>
      </c>
      <c r="F4676" t="s">
        <v>21</v>
      </c>
      <c r="G4676" t="s">
        <v>17503</v>
      </c>
      <c r="H4676">
        <v>32</v>
      </c>
      <c r="I4676">
        <f>Freelance_Platform_Projects3[[#This Row],[Budget]]*IF(Freelance_Platform_Projects3[[#This Row],[Currency]]="USD",1,IF(Freelance_Platform_Projects3[[#This Row],[Currency]]="GBP",1.23,1.08))</f>
        <v>39.36</v>
      </c>
      <c r="J4676" s="1">
        <v>44966.530023148145</v>
      </c>
      <c r="K4676" s="2">
        <v>42264</v>
      </c>
      <c r="L4676" t="s">
        <v>52</v>
      </c>
      <c r="M4676" t="s">
        <v>28</v>
      </c>
      <c r="N4676" t="s">
        <v>21</v>
      </c>
    </row>
    <row r="4677" spans="1:14" x14ac:dyDescent="0.25">
      <c r="A4677" t="s">
        <v>11337</v>
      </c>
      <c r="B4677" t="s">
        <v>58</v>
      </c>
      <c r="C4677" t="s">
        <v>17570</v>
      </c>
      <c r="D4677" t="s">
        <v>92</v>
      </c>
      <c r="E4677" t="s">
        <v>17499</v>
      </c>
      <c r="F4677" t="s">
        <v>93</v>
      </c>
      <c r="G4677" t="s">
        <v>17502</v>
      </c>
      <c r="H4677">
        <v>31</v>
      </c>
      <c r="I4677">
        <f>Freelance_Platform_Projects3[[#This Row],[Budget]]*IF(Freelance_Platform_Projects3[[#This Row],[Currency]]="USD",1,IF(Freelance_Platform_Projects3[[#This Row],[Currency]]="GBP",1.23,1.08))</f>
        <v>33.480000000000004</v>
      </c>
      <c r="J4677" s="1">
        <v>44966.531342592592</v>
      </c>
      <c r="K4677" s="2">
        <v>44966</v>
      </c>
      <c r="L4677" t="s">
        <v>1508</v>
      </c>
      <c r="M4677" t="s">
        <v>1474</v>
      </c>
      <c r="N4677" t="s">
        <v>43</v>
      </c>
    </row>
    <row r="4678" spans="1:14" x14ac:dyDescent="0.25">
      <c r="A4678" t="s">
        <v>11339</v>
      </c>
      <c r="B4678" t="s">
        <v>18</v>
      </c>
      <c r="C4678" t="s">
        <v>17569</v>
      </c>
      <c r="D4678" t="s">
        <v>87</v>
      </c>
      <c r="E4678" t="s">
        <v>17499</v>
      </c>
      <c r="F4678" t="s">
        <v>21</v>
      </c>
      <c r="G4678" t="s">
        <v>17502</v>
      </c>
      <c r="H4678">
        <v>88</v>
      </c>
      <c r="I4678">
        <f>Freelance_Platform_Projects3[[#This Row],[Budget]]*IF(Freelance_Platform_Projects3[[#This Row],[Currency]]="USD",1,IF(Freelance_Platform_Projects3[[#This Row],[Currency]]="GBP",1.23,1.08))</f>
        <v>108.24</v>
      </c>
      <c r="J4678" s="1">
        <v>44966.522372685184</v>
      </c>
      <c r="K4678" s="2">
        <v>44966</v>
      </c>
      <c r="L4678" t="s">
        <v>389</v>
      </c>
      <c r="M4678" t="s">
        <v>28</v>
      </c>
      <c r="N4678" t="s">
        <v>21</v>
      </c>
    </row>
    <row r="4679" spans="1:14" x14ac:dyDescent="0.25">
      <c r="A4679" t="s">
        <v>11341</v>
      </c>
      <c r="B4679" t="s">
        <v>37</v>
      </c>
      <c r="C4679" t="s">
        <v>17569</v>
      </c>
      <c r="D4679" t="s">
        <v>1598</v>
      </c>
      <c r="E4679" t="s">
        <v>17499</v>
      </c>
      <c r="F4679" t="s">
        <v>21</v>
      </c>
      <c r="G4679" t="s">
        <v>17502</v>
      </c>
      <c r="H4679">
        <v>105</v>
      </c>
      <c r="I4679">
        <f>Freelance_Platform_Projects3[[#This Row],[Budget]]*IF(Freelance_Platform_Projects3[[#This Row],[Currency]]="USD",1,IF(Freelance_Platform_Projects3[[#This Row],[Currency]]="GBP",1.23,1.08))</f>
        <v>129.15</v>
      </c>
      <c r="J4679" s="1">
        <v>44966.522372685184</v>
      </c>
      <c r="K4679" s="2">
        <v>43368</v>
      </c>
      <c r="L4679" t="s">
        <v>170</v>
      </c>
      <c r="M4679" t="s">
        <v>28</v>
      </c>
      <c r="N4679" t="s">
        <v>21</v>
      </c>
    </row>
    <row r="4680" spans="1:14" x14ac:dyDescent="0.25">
      <c r="A4680" t="s">
        <v>11344</v>
      </c>
      <c r="B4680" t="s">
        <v>18</v>
      </c>
      <c r="C4680" t="s">
        <v>17570</v>
      </c>
      <c r="D4680" t="s">
        <v>87</v>
      </c>
      <c r="E4680" t="s">
        <v>17499</v>
      </c>
      <c r="F4680" t="s">
        <v>21</v>
      </c>
      <c r="G4680" t="s">
        <v>17502</v>
      </c>
      <c r="H4680">
        <v>50</v>
      </c>
      <c r="I4680">
        <f>Freelance_Platform_Projects3[[#This Row],[Budget]]*IF(Freelance_Platform_Projects3[[#This Row],[Currency]]="USD",1,IF(Freelance_Platform_Projects3[[#This Row],[Currency]]="GBP",1.23,1.08))</f>
        <v>61.5</v>
      </c>
      <c r="J4680" s="1">
        <v>44966.522372685184</v>
      </c>
      <c r="K4680" s="2">
        <v>42575</v>
      </c>
      <c r="L4680" t="s">
        <v>52</v>
      </c>
      <c r="M4680" t="s">
        <v>28</v>
      </c>
      <c r="N4680" t="s">
        <v>21</v>
      </c>
    </row>
    <row r="4681" spans="1:14" x14ac:dyDescent="0.25">
      <c r="A4681" t="s">
        <v>11346</v>
      </c>
      <c r="B4681" t="s">
        <v>58</v>
      </c>
      <c r="C4681" t="s">
        <v>17569</v>
      </c>
      <c r="D4681" t="s">
        <v>92</v>
      </c>
      <c r="E4681" t="s">
        <v>17499</v>
      </c>
      <c r="F4681" t="s">
        <v>21</v>
      </c>
      <c r="G4681" t="s">
        <v>17502</v>
      </c>
      <c r="H4681">
        <v>500</v>
      </c>
      <c r="I4681">
        <f>Freelance_Platform_Projects3[[#This Row],[Budget]]*IF(Freelance_Platform_Projects3[[#This Row],[Currency]]="USD",1,IF(Freelance_Platform_Projects3[[#This Row],[Currency]]="GBP",1.23,1.08))</f>
        <v>615</v>
      </c>
      <c r="J4681" s="1">
        <v>44966.508969907409</v>
      </c>
      <c r="K4681" s="2">
        <v>42179</v>
      </c>
      <c r="L4681" t="s">
        <v>11348</v>
      </c>
      <c r="M4681" t="s">
        <v>28</v>
      </c>
      <c r="N4681" t="s">
        <v>21</v>
      </c>
    </row>
    <row r="4682" spans="1:14" x14ac:dyDescent="0.25">
      <c r="A4682" t="s">
        <v>11349</v>
      </c>
      <c r="B4682" t="s">
        <v>102</v>
      </c>
      <c r="C4682" t="s">
        <v>17569</v>
      </c>
      <c r="D4682" t="s">
        <v>103</v>
      </c>
      <c r="E4682" t="s">
        <v>17499</v>
      </c>
      <c r="F4682" t="s">
        <v>21</v>
      </c>
      <c r="G4682" t="s">
        <v>17502</v>
      </c>
      <c r="H4682">
        <v>121</v>
      </c>
      <c r="I4682">
        <f>Freelance_Platform_Projects3[[#This Row],[Budget]]*IF(Freelance_Platform_Projects3[[#This Row],[Currency]]="USD",1,IF(Freelance_Platform_Projects3[[#This Row],[Currency]]="GBP",1.23,1.08))</f>
        <v>148.82999999999998</v>
      </c>
      <c r="J4682" s="1">
        <v>44966.509606481479</v>
      </c>
      <c r="K4682" s="2">
        <v>41886</v>
      </c>
      <c r="L4682" t="s">
        <v>1542</v>
      </c>
      <c r="M4682" t="s">
        <v>28</v>
      </c>
      <c r="N4682" t="s">
        <v>21</v>
      </c>
    </row>
    <row r="4683" spans="1:14" x14ac:dyDescent="0.25">
      <c r="A4683" t="s">
        <v>11351</v>
      </c>
      <c r="B4683" t="s">
        <v>49</v>
      </c>
      <c r="C4683" t="s">
        <v>17569</v>
      </c>
      <c r="D4683" t="s">
        <v>735</v>
      </c>
      <c r="E4683" t="s">
        <v>17500</v>
      </c>
      <c r="F4683" t="s">
        <v>21</v>
      </c>
      <c r="G4683" t="s">
        <v>17502</v>
      </c>
      <c r="H4683">
        <v>500</v>
      </c>
      <c r="I4683">
        <f>Freelance_Platform_Projects3[[#This Row],[Budget]]*IF(Freelance_Platform_Projects3[[#This Row],[Currency]]="USD",1,IF(Freelance_Platform_Projects3[[#This Row],[Currency]]="GBP",1.23,1.08))</f>
        <v>615</v>
      </c>
      <c r="J4683" s="1">
        <v>44966.509606481479</v>
      </c>
      <c r="K4683" s="2">
        <v>41886</v>
      </c>
      <c r="L4683" t="s">
        <v>1542</v>
      </c>
      <c r="M4683" t="s">
        <v>28</v>
      </c>
      <c r="N4683" t="s">
        <v>21</v>
      </c>
    </row>
    <row r="4684" spans="1:14" x14ac:dyDescent="0.25">
      <c r="A4684" t="s">
        <v>11353</v>
      </c>
      <c r="B4684" t="s">
        <v>58</v>
      </c>
      <c r="C4684" t="s">
        <v>17569</v>
      </c>
      <c r="D4684" t="s">
        <v>222</v>
      </c>
      <c r="E4684" t="s">
        <v>17499</v>
      </c>
      <c r="F4684" t="s">
        <v>21</v>
      </c>
      <c r="G4684" t="s">
        <v>17502</v>
      </c>
      <c r="H4684">
        <v>1250</v>
      </c>
      <c r="I4684">
        <f>Freelance_Platform_Projects3[[#This Row],[Budget]]*IF(Freelance_Platform_Projects3[[#This Row],[Currency]]="USD",1,IF(Freelance_Platform_Projects3[[#This Row],[Currency]]="GBP",1.23,1.08))</f>
        <v>1537.5</v>
      </c>
      <c r="J4684" s="1">
        <v>44966.489571759259</v>
      </c>
      <c r="K4684" s="2">
        <v>43896</v>
      </c>
      <c r="L4684" t="s">
        <v>581</v>
      </c>
      <c r="M4684" t="s">
        <v>28</v>
      </c>
      <c r="N4684" t="s">
        <v>21</v>
      </c>
    </row>
    <row r="4685" spans="1:14" x14ac:dyDescent="0.25">
      <c r="A4685" t="s">
        <v>11355</v>
      </c>
      <c r="B4685" t="s">
        <v>18</v>
      </c>
      <c r="C4685" t="s">
        <v>17571</v>
      </c>
      <c r="D4685" t="s">
        <v>20</v>
      </c>
      <c r="E4685" t="s">
        <v>17499</v>
      </c>
      <c r="F4685" t="s">
        <v>21</v>
      </c>
      <c r="G4685" t="s">
        <v>17502</v>
      </c>
      <c r="H4685">
        <v>75</v>
      </c>
      <c r="I4685">
        <f>Freelance_Platform_Projects3[[#This Row],[Budget]]*IF(Freelance_Platform_Projects3[[#This Row],[Currency]]="USD",1,IF(Freelance_Platform_Projects3[[#This Row],[Currency]]="GBP",1.23,1.08))</f>
        <v>92.25</v>
      </c>
      <c r="J4685" s="1">
        <v>44966.489571759259</v>
      </c>
      <c r="K4685" s="2">
        <v>44729</v>
      </c>
      <c r="L4685" t="s">
        <v>4718</v>
      </c>
      <c r="M4685" t="s">
        <v>28</v>
      </c>
      <c r="N4685" t="s">
        <v>21</v>
      </c>
    </row>
    <row r="4686" spans="1:14" x14ac:dyDescent="0.25">
      <c r="A4686" t="s">
        <v>11357</v>
      </c>
      <c r="B4686" t="s">
        <v>58</v>
      </c>
      <c r="C4686" t="s">
        <v>17570</v>
      </c>
      <c r="D4686" t="s">
        <v>59</v>
      </c>
      <c r="E4686" t="s">
        <v>17499</v>
      </c>
      <c r="F4686" t="s">
        <v>21</v>
      </c>
      <c r="G4686" t="s">
        <v>17502</v>
      </c>
      <c r="H4686">
        <v>50</v>
      </c>
      <c r="I4686">
        <f>Freelance_Platform_Projects3[[#This Row],[Budget]]*IF(Freelance_Platform_Projects3[[#This Row],[Currency]]="USD",1,IF(Freelance_Platform_Projects3[[#This Row],[Currency]]="GBP",1.23,1.08))</f>
        <v>61.5</v>
      </c>
      <c r="J4686" s="1">
        <v>44966.489571759259</v>
      </c>
      <c r="K4686" s="2">
        <v>44445</v>
      </c>
      <c r="L4686" t="s">
        <v>52</v>
      </c>
      <c r="M4686" t="s">
        <v>28</v>
      </c>
      <c r="N4686" t="s">
        <v>43</v>
      </c>
    </row>
    <row r="4687" spans="1:14" x14ac:dyDescent="0.25">
      <c r="A4687" t="s">
        <v>11359</v>
      </c>
      <c r="B4687" t="s">
        <v>102</v>
      </c>
      <c r="C4687" t="s">
        <v>17569</v>
      </c>
      <c r="D4687" t="s">
        <v>376</v>
      </c>
      <c r="E4687" t="s">
        <v>17499</v>
      </c>
      <c r="F4687" t="s">
        <v>21</v>
      </c>
      <c r="G4687" t="s">
        <v>17502</v>
      </c>
      <c r="H4687">
        <v>150</v>
      </c>
      <c r="I4687">
        <f>Freelance_Platform_Projects3[[#This Row],[Budget]]*IF(Freelance_Platform_Projects3[[#This Row],[Currency]]="USD",1,IF(Freelance_Platform_Projects3[[#This Row],[Currency]]="GBP",1.23,1.08))</f>
        <v>184.5</v>
      </c>
      <c r="J4687" s="1">
        <v>44966.489571759259</v>
      </c>
      <c r="K4687" s="2">
        <v>44317</v>
      </c>
      <c r="L4687" t="s">
        <v>250</v>
      </c>
      <c r="M4687" t="s">
        <v>28</v>
      </c>
      <c r="N4687" t="s">
        <v>21</v>
      </c>
    </row>
    <row r="4688" spans="1:14" x14ac:dyDescent="0.25">
      <c r="A4688" t="s">
        <v>11361</v>
      </c>
      <c r="B4688" t="s">
        <v>58</v>
      </c>
      <c r="C4688" t="s">
        <v>17569</v>
      </c>
      <c r="D4688" t="s">
        <v>92</v>
      </c>
      <c r="E4688" t="s">
        <v>17499</v>
      </c>
      <c r="F4688" t="s">
        <v>43</v>
      </c>
      <c r="G4688" t="s">
        <v>17502</v>
      </c>
      <c r="H4688">
        <v>3000</v>
      </c>
      <c r="I4688">
        <f>Freelance_Platform_Projects3[[#This Row],[Budget]]*IF(Freelance_Platform_Projects3[[#This Row],[Currency]]="USD",1,IF(Freelance_Platform_Projects3[[#This Row],[Currency]]="GBP",1.23,1.08))</f>
        <v>3000</v>
      </c>
      <c r="J4688" s="1">
        <v>44966.47210648148</v>
      </c>
      <c r="K4688" s="2">
        <v>44699</v>
      </c>
      <c r="L4688" t="s">
        <v>1417</v>
      </c>
      <c r="M4688" t="s">
        <v>177</v>
      </c>
      <c r="N4688" t="s">
        <v>43</v>
      </c>
    </row>
    <row r="4689" spans="1:14" x14ac:dyDescent="0.25">
      <c r="A4689" t="s">
        <v>11363</v>
      </c>
      <c r="B4689" t="s">
        <v>31</v>
      </c>
      <c r="C4689" t="s">
        <v>17570</v>
      </c>
      <c r="D4689" t="s">
        <v>69</v>
      </c>
      <c r="E4689" t="s">
        <v>17499</v>
      </c>
      <c r="F4689" t="s">
        <v>93</v>
      </c>
      <c r="G4689" t="s">
        <v>17503</v>
      </c>
      <c r="H4689">
        <v>19</v>
      </c>
      <c r="I4689">
        <f>Freelance_Platform_Projects3[[#This Row],[Budget]]*IF(Freelance_Platform_Projects3[[#This Row],[Currency]]="USD",1,IF(Freelance_Platform_Projects3[[#This Row],[Currency]]="GBP",1.23,1.08))</f>
        <v>20.520000000000003</v>
      </c>
      <c r="J4689" s="1">
        <v>44966.492210648146</v>
      </c>
      <c r="K4689" s="2">
        <v>44966</v>
      </c>
      <c r="L4689" t="s">
        <v>307</v>
      </c>
      <c r="M4689" t="s">
        <v>307</v>
      </c>
      <c r="N4689" t="s">
        <v>93</v>
      </c>
    </row>
    <row r="4690" spans="1:14" x14ac:dyDescent="0.25">
      <c r="A4690" t="s">
        <v>11365</v>
      </c>
      <c r="B4690" t="s">
        <v>58</v>
      </c>
      <c r="C4690" t="s">
        <v>17570</v>
      </c>
      <c r="D4690" t="s">
        <v>222</v>
      </c>
      <c r="E4690" t="s">
        <v>17499</v>
      </c>
      <c r="F4690" t="s">
        <v>21</v>
      </c>
      <c r="G4690" t="s">
        <v>17502</v>
      </c>
      <c r="H4690">
        <v>260</v>
      </c>
      <c r="I4690">
        <f>Freelance_Platform_Projects3[[#This Row],[Budget]]*IF(Freelance_Platform_Projects3[[#This Row],[Currency]]="USD",1,IF(Freelance_Platform_Projects3[[#This Row],[Currency]]="GBP",1.23,1.08))</f>
        <v>319.8</v>
      </c>
      <c r="J4690" s="1">
        <v>44966.47210648148</v>
      </c>
      <c r="K4690" s="2">
        <v>44729</v>
      </c>
      <c r="L4690" t="s">
        <v>4718</v>
      </c>
      <c r="M4690" t="s">
        <v>28</v>
      </c>
      <c r="N4690" t="s">
        <v>21</v>
      </c>
    </row>
    <row r="4691" spans="1:14" x14ac:dyDescent="0.25">
      <c r="A4691" t="s">
        <v>11367</v>
      </c>
      <c r="B4691" t="s">
        <v>116</v>
      </c>
      <c r="C4691" t="s">
        <v>17570</v>
      </c>
      <c r="D4691" t="s">
        <v>117</v>
      </c>
      <c r="E4691" t="s">
        <v>17499</v>
      </c>
      <c r="F4691" t="s">
        <v>21</v>
      </c>
      <c r="G4691" t="s">
        <v>17502</v>
      </c>
      <c r="H4691">
        <v>15</v>
      </c>
      <c r="I4691">
        <f>Freelance_Platform_Projects3[[#This Row],[Budget]]*IF(Freelance_Platform_Projects3[[#This Row],[Currency]]="USD",1,IF(Freelance_Platform_Projects3[[#This Row],[Currency]]="GBP",1.23,1.08))</f>
        <v>18.45</v>
      </c>
      <c r="J4691" s="1">
        <v>44966.467731481483</v>
      </c>
      <c r="K4691" s="2">
        <v>41499</v>
      </c>
      <c r="L4691" t="s">
        <v>361</v>
      </c>
      <c r="M4691" t="s">
        <v>28</v>
      </c>
      <c r="N4691" t="s">
        <v>21</v>
      </c>
    </row>
    <row r="4692" spans="1:14" x14ac:dyDescent="0.25">
      <c r="A4692" t="s">
        <v>11369</v>
      </c>
      <c r="B4692" t="s">
        <v>37</v>
      </c>
      <c r="C4692" t="s">
        <v>17569</v>
      </c>
      <c r="D4692" t="s">
        <v>1402</v>
      </c>
      <c r="E4692" t="s">
        <v>17499</v>
      </c>
      <c r="F4692" t="s">
        <v>21</v>
      </c>
      <c r="G4692" t="s">
        <v>17502</v>
      </c>
      <c r="H4692">
        <v>543</v>
      </c>
      <c r="I4692">
        <f>Freelance_Platform_Projects3[[#This Row],[Budget]]*IF(Freelance_Platform_Projects3[[#This Row],[Currency]]="USD",1,IF(Freelance_Platform_Projects3[[#This Row],[Currency]]="GBP",1.23,1.08))</f>
        <v>667.89</v>
      </c>
      <c r="J4692" s="1">
        <v>44966.45517361111</v>
      </c>
      <c r="K4692" s="2">
        <v>43979</v>
      </c>
      <c r="L4692" t="s">
        <v>11371</v>
      </c>
      <c r="M4692" t="s">
        <v>693</v>
      </c>
      <c r="N4692" t="s">
        <v>21</v>
      </c>
    </row>
    <row r="4693" spans="1:14" x14ac:dyDescent="0.25">
      <c r="A4693" t="s">
        <v>11373</v>
      </c>
      <c r="B4693" t="s">
        <v>18</v>
      </c>
      <c r="C4693" t="s">
        <v>17570</v>
      </c>
      <c r="D4693" t="s">
        <v>98</v>
      </c>
      <c r="E4693" t="s">
        <v>17499</v>
      </c>
      <c r="F4693" t="s">
        <v>21</v>
      </c>
      <c r="G4693" t="s">
        <v>17502</v>
      </c>
      <c r="H4693">
        <v>0</v>
      </c>
      <c r="I4693">
        <f>Freelance_Platform_Projects3[[#This Row],[Budget]]*IF(Freelance_Platform_Projects3[[#This Row],[Currency]]="USD",1,IF(Freelance_Platform_Projects3[[#This Row],[Currency]]="GBP",1.23,1.08))</f>
        <v>0</v>
      </c>
      <c r="J4693" s="1">
        <v>44966.45517361111</v>
      </c>
      <c r="K4693" s="2">
        <v>41663</v>
      </c>
      <c r="L4693" t="s">
        <v>1950</v>
      </c>
      <c r="M4693" t="s">
        <v>28</v>
      </c>
      <c r="N4693" t="s">
        <v>21</v>
      </c>
    </row>
    <row r="4694" spans="1:14" x14ac:dyDescent="0.25">
      <c r="A4694" t="s">
        <v>11376</v>
      </c>
      <c r="B4694" t="s">
        <v>102</v>
      </c>
      <c r="C4694" t="s">
        <v>17569</v>
      </c>
      <c r="D4694" t="s">
        <v>5132</v>
      </c>
      <c r="E4694" t="s">
        <v>17499</v>
      </c>
      <c r="F4694" t="s">
        <v>21</v>
      </c>
      <c r="G4694" t="s">
        <v>17502</v>
      </c>
      <c r="H4694">
        <v>120</v>
      </c>
      <c r="I4694">
        <f>Freelance_Platform_Projects3[[#This Row],[Budget]]*IF(Freelance_Platform_Projects3[[#This Row],[Currency]]="USD",1,IF(Freelance_Platform_Projects3[[#This Row],[Currency]]="GBP",1.23,1.08))</f>
        <v>147.6</v>
      </c>
      <c r="J4694" s="1">
        <v>44966.45517361111</v>
      </c>
      <c r="K4694" s="2">
        <v>42482</v>
      </c>
      <c r="L4694" t="s">
        <v>5482</v>
      </c>
      <c r="M4694" t="s">
        <v>181</v>
      </c>
      <c r="N4694" t="s">
        <v>21</v>
      </c>
    </row>
    <row r="4695" spans="1:14" x14ac:dyDescent="0.25">
      <c r="A4695" t="s">
        <v>11378</v>
      </c>
      <c r="B4695" t="s">
        <v>58</v>
      </c>
      <c r="C4695" t="s">
        <v>17569</v>
      </c>
      <c r="D4695" t="s">
        <v>59</v>
      </c>
      <c r="E4695" t="s">
        <v>17499</v>
      </c>
      <c r="F4695" t="s">
        <v>43</v>
      </c>
      <c r="G4695" t="s">
        <v>17502</v>
      </c>
      <c r="H4695">
        <v>302</v>
      </c>
      <c r="I4695">
        <f>Freelance_Platform_Projects3[[#This Row],[Budget]]*IF(Freelance_Platform_Projects3[[#This Row],[Currency]]="USD",1,IF(Freelance_Platform_Projects3[[#This Row],[Currency]]="GBP",1.23,1.08))</f>
        <v>302</v>
      </c>
      <c r="J4695" s="1">
        <v>44966.45517361111</v>
      </c>
      <c r="K4695" s="2">
        <v>41779</v>
      </c>
      <c r="L4695" t="s">
        <v>113</v>
      </c>
      <c r="M4695" t="s">
        <v>28</v>
      </c>
      <c r="N4695" t="s">
        <v>21</v>
      </c>
    </row>
    <row r="4696" spans="1:14" x14ac:dyDescent="0.25">
      <c r="A4696" t="s">
        <v>11380</v>
      </c>
      <c r="B4696" t="s">
        <v>49</v>
      </c>
      <c r="C4696" t="s">
        <v>17569</v>
      </c>
      <c r="D4696" t="s">
        <v>79</v>
      </c>
      <c r="E4696" t="s">
        <v>17499</v>
      </c>
      <c r="F4696" t="s">
        <v>21</v>
      </c>
      <c r="G4696" t="s">
        <v>17502</v>
      </c>
      <c r="H4696">
        <v>83</v>
      </c>
      <c r="I4696">
        <f>Freelance_Platform_Projects3[[#This Row],[Budget]]*IF(Freelance_Platform_Projects3[[#This Row],[Currency]]="USD",1,IF(Freelance_Platform_Projects3[[#This Row],[Currency]]="GBP",1.23,1.08))</f>
        <v>102.09</v>
      </c>
      <c r="J4696" s="1">
        <v>44966.45517361111</v>
      </c>
      <c r="K4696" s="2">
        <v>43215</v>
      </c>
      <c r="L4696" t="s">
        <v>52</v>
      </c>
      <c r="M4696" t="s">
        <v>28</v>
      </c>
      <c r="N4696" t="s">
        <v>21</v>
      </c>
    </row>
    <row r="4697" spans="1:14" x14ac:dyDescent="0.25">
      <c r="A4697" t="s">
        <v>11383</v>
      </c>
      <c r="B4697" t="s">
        <v>58</v>
      </c>
      <c r="C4697" t="s">
        <v>17569</v>
      </c>
      <c r="D4697" t="s">
        <v>59</v>
      </c>
      <c r="E4697" t="s">
        <v>17499</v>
      </c>
      <c r="F4697" t="s">
        <v>93</v>
      </c>
      <c r="G4697" t="s">
        <v>17502</v>
      </c>
      <c r="H4697">
        <v>350</v>
      </c>
      <c r="I4697">
        <f>Freelance_Platform_Projects3[[#This Row],[Budget]]*IF(Freelance_Platform_Projects3[[#This Row],[Currency]]="USD",1,IF(Freelance_Platform_Projects3[[#This Row],[Currency]]="GBP",1.23,1.08))</f>
        <v>378</v>
      </c>
      <c r="J4697" s="1">
        <v>44966.45517361111</v>
      </c>
      <c r="K4697" s="2">
        <v>43888</v>
      </c>
      <c r="L4697" t="s">
        <v>164</v>
      </c>
      <c r="M4697" t="s">
        <v>96</v>
      </c>
      <c r="N4697" t="s">
        <v>93</v>
      </c>
    </row>
    <row r="4698" spans="1:14" x14ac:dyDescent="0.25">
      <c r="A4698" t="s">
        <v>11385</v>
      </c>
      <c r="B4698" t="s">
        <v>58</v>
      </c>
      <c r="C4698" t="s">
        <v>17570</v>
      </c>
      <c r="D4698" t="s">
        <v>92</v>
      </c>
      <c r="E4698" t="s">
        <v>17499</v>
      </c>
      <c r="F4698" t="s">
        <v>21</v>
      </c>
      <c r="G4698" t="s">
        <v>17502</v>
      </c>
      <c r="H4698">
        <v>180</v>
      </c>
      <c r="I4698">
        <f>Freelance_Platform_Projects3[[#This Row],[Budget]]*IF(Freelance_Platform_Projects3[[#This Row],[Currency]]="USD",1,IF(Freelance_Platform_Projects3[[#This Row],[Currency]]="GBP",1.23,1.08))</f>
        <v>221.4</v>
      </c>
      <c r="J4698" s="1">
        <v>44966.45517361111</v>
      </c>
      <c r="K4698" s="2">
        <v>41182</v>
      </c>
      <c r="L4698" t="s">
        <v>4703</v>
      </c>
      <c r="M4698" t="s">
        <v>1474</v>
      </c>
      <c r="N4698" t="s">
        <v>43</v>
      </c>
    </row>
    <row r="4699" spans="1:14" x14ac:dyDescent="0.25">
      <c r="A4699" t="s">
        <v>11387</v>
      </c>
      <c r="B4699" t="s">
        <v>116</v>
      </c>
      <c r="C4699" t="s">
        <v>17570</v>
      </c>
      <c r="D4699" t="s">
        <v>446</v>
      </c>
      <c r="E4699" t="s">
        <v>17500</v>
      </c>
      <c r="F4699" t="s">
        <v>21</v>
      </c>
      <c r="G4699" t="s">
        <v>17502</v>
      </c>
      <c r="H4699">
        <v>50</v>
      </c>
      <c r="I4699">
        <f>Freelance_Platform_Projects3[[#This Row],[Budget]]*IF(Freelance_Platform_Projects3[[#This Row],[Currency]]="USD",1,IF(Freelance_Platform_Projects3[[#This Row],[Currency]]="GBP",1.23,1.08))</f>
        <v>61.5</v>
      </c>
      <c r="J4699" s="1">
        <v>44966.45517361111</v>
      </c>
      <c r="K4699" s="2">
        <v>42794</v>
      </c>
      <c r="L4699" t="s">
        <v>2415</v>
      </c>
      <c r="M4699" t="s">
        <v>28</v>
      </c>
      <c r="N4699" t="s">
        <v>21</v>
      </c>
    </row>
    <row r="4700" spans="1:14" x14ac:dyDescent="0.25">
      <c r="A4700" t="s">
        <v>11390</v>
      </c>
      <c r="B4700" t="s">
        <v>37</v>
      </c>
      <c r="C4700" t="s">
        <v>17569</v>
      </c>
      <c r="D4700" t="s">
        <v>514</v>
      </c>
      <c r="E4700" t="s">
        <v>17499</v>
      </c>
      <c r="F4700" t="s">
        <v>21</v>
      </c>
      <c r="G4700" t="s">
        <v>17502</v>
      </c>
      <c r="H4700">
        <v>110</v>
      </c>
      <c r="I4700">
        <f>Freelance_Platform_Projects3[[#This Row],[Budget]]*IF(Freelance_Platform_Projects3[[#This Row],[Currency]]="USD",1,IF(Freelance_Platform_Projects3[[#This Row],[Currency]]="GBP",1.23,1.08))</f>
        <v>135.30000000000001</v>
      </c>
      <c r="J4700" s="1">
        <v>44966.45517361111</v>
      </c>
      <c r="K4700" s="2">
        <v>44793</v>
      </c>
      <c r="L4700" t="s">
        <v>2705</v>
      </c>
      <c r="M4700" t="s">
        <v>28</v>
      </c>
      <c r="N4700" t="s">
        <v>21</v>
      </c>
    </row>
    <row r="4701" spans="1:14" x14ac:dyDescent="0.25">
      <c r="A4701" t="s">
        <v>11392</v>
      </c>
      <c r="B4701" t="s">
        <v>31</v>
      </c>
      <c r="C4701" t="s">
        <v>17569</v>
      </c>
      <c r="D4701" t="s">
        <v>42</v>
      </c>
      <c r="E4701" t="s">
        <v>17499</v>
      </c>
      <c r="F4701" t="s">
        <v>21</v>
      </c>
      <c r="G4701" t="s">
        <v>17502</v>
      </c>
      <c r="H4701">
        <v>150</v>
      </c>
      <c r="I4701">
        <f>Freelance_Platform_Projects3[[#This Row],[Budget]]*IF(Freelance_Platform_Projects3[[#This Row],[Currency]]="USD",1,IF(Freelance_Platform_Projects3[[#This Row],[Currency]]="GBP",1.23,1.08))</f>
        <v>184.5</v>
      </c>
      <c r="J4701" s="1">
        <v>44966.412789351853</v>
      </c>
      <c r="K4701" s="2">
        <v>42229</v>
      </c>
      <c r="L4701" t="s">
        <v>170</v>
      </c>
      <c r="M4701" t="s">
        <v>28</v>
      </c>
      <c r="N4701" t="s">
        <v>21</v>
      </c>
    </row>
    <row r="4702" spans="1:14" x14ac:dyDescent="0.25">
      <c r="A4702" t="s">
        <v>11394</v>
      </c>
      <c r="B4702" t="s">
        <v>102</v>
      </c>
      <c r="C4702" t="s">
        <v>17570</v>
      </c>
      <c r="D4702" t="s">
        <v>376</v>
      </c>
      <c r="E4702" t="s">
        <v>17499</v>
      </c>
      <c r="F4702" t="s">
        <v>21</v>
      </c>
      <c r="G4702" t="s">
        <v>17503</v>
      </c>
      <c r="H4702">
        <v>7</v>
      </c>
      <c r="I4702">
        <f>Freelance_Platform_Projects3[[#This Row],[Budget]]*IF(Freelance_Platform_Projects3[[#This Row],[Currency]]="USD",1,IF(Freelance_Platform_Projects3[[#This Row],[Currency]]="GBP",1.23,1.08))</f>
        <v>8.61</v>
      </c>
      <c r="J4702" s="1">
        <v>44966.414386574077</v>
      </c>
      <c r="K4702" s="2">
        <v>44814</v>
      </c>
      <c r="L4702" t="s">
        <v>385</v>
      </c>
      <c r="M4702" t="s">
        <v>386</v>
      </c>
      <c r="N4702" t="s">
        <v>93</v>
      </c>
    </row>
    <row r="4703" spans="1:14" x14ac:dyDescent="0.25">
      <c r="A4703" t="s">
        <v>5767</v>
      </c>
      <c r="B4703" t="s">
        <v>49</v>
      </c>
      <c r="C4703" t="s">
        <v>17569</v>
      </c>
      <c r="D4703" t="s">
        <v>248</v>
      </c>
      <c r="E4703" t="s">
        <v>17499</v>
      </c>
      <c r="F4703" t="s">
        <v>43</v>
      </c>
      <c r="G4703" t="s">
        <v>17502</v>
      </c>
      <c r="H4703">
        <v>250</v>
      </c>
      <c r="I4703">
        <f>Freelance_Platform_Projects3[[#This Row],[Budget]]*IF(Freelance_Platform_Projects3[[#This Row],[Currency]]="USD",1,IF(Freelance_Platform_Projects3[[#This Row],[Currency]]="GBP",1.23,1.08))</f>
        <v>250</v>
      </c>
      <c r="J4703" s="1">
        <v>44966.414386574077</v>
      </c>
      <c r="K4703" s="2">
        <v>43325</v>
      </c>
      <c r="L4703" t="s">
        <v>2101</v>
      </c>
      <c r="M4703" t="s">
        <v>753</v>
      </c>
      <c r="N4703" t="s">
        <v>43</v>
      </c>
    </row>
    <row r="4704" spans="1:14" x14ac:dyDescent="0.25">
      <c r="A4704" t="s">
        <v>11397</v>
      </c>
      <c r="B4704" t="s">
        <v>18</v>
      </c>
      <c r="C4704" t="s">
        <v>17569</v>
      </c>
      <c r="D4704" t="s">
        <v>357</v>
      </c>
      <c r="E4704" t="s">
        <v>17499</v>
      </c>
      <c r="F4704" t="s">
        <v>21</v>
      </c>
      <c r="G4704" t="s">
        <v>17502</v>
      </c>
      <c r="H4704">
        <v>315</v>
      </c>
      <c r="I4704">
        <f>Freelance_Platform_Projects3[[#This Row],[Budget]]*IF(Freelance_Platform_Projects3[[#This Row],[Currency]]="USD",1,IF(Freelance_Platform_Projects3[[#This Row],[Currency]]="GBP",1.23,1.08))</f>
        <v>387.45</v>
      </c>
      <c r="J4704" s="1">
        <v>44966.414386574077</v>
      </c>
      <c r="K4704" s="2">
        <v>44942</v>
      </c>
      <c r="L4704" t="s">
        <v>522</v>
      </c>
      <c r="M4704" t="s">
        <v>28</v>
      </c>
      <c r="N4704" t="s">
        <v>21</v>
      </c>
    </row>
    <row r="4705" spans="1:14" x14ac:dyDescent="0.25">
      <c r="A4705" t="s">
        <v>11399</v>
      </c>
      <c r="B4705" t="s">
        <v>49</v>
      </c>
      <c r="C4705" t="s">
        <v>17569</v>
      </c>
      <c r="D4705" t="s">
        <v>123</v>
      </c>
      <c r="E4705" t="s">
        <v>17499</v>
      </c>
      <c r="F4705" t="s">
        <v>21</v>
      </c>
      <c r="G4705" t="s">
        <v>17502</v>
      </c>
      <c r="H4705">
        <v>176</v>
      </c>
      <c r="I4705">
        <f>Freelance_Platform_Projects3[[#This Row],[Budget]]*IF(Freelance_Platform_Projects3[[#This Row],[Currency]]="USD",1,IF(Freelance_Platform_Projects3[[#This Row],[Currency]]="GBP",1.23,1.08))</f>
        <v>216.48</v>
      </c>
      <c r="J4705" s="1">
        <v>44966.370717592596</v>
      </c>
      <c r="K4705" s="2">
        <v>44814</v>
      </c>
      <c r="L4705" t="s">
        <v>581</v>
      </c>
      <c r="M4705" t="s">
        <v>28</v>
      </c>
      <c r="N4705" t="s">
        <v>21</v>
      </c>
    </row>
    <row r="4706" spans="1:14" x14ac:dyDescent="0.25">
      <c r="A4706" t="s">
        <v>11401</v>
      </c>
      <c r="B4706" t="s">
        <v>62</v>
      </c>
      <c r="C4706" t="s">
        <v>17570</v>
      </c>
      <c r="D4706" t="s">
        <v>74</v>
      </c>
      <c r="E4706" t="s">
        <v>17499</v>
      </c>
      <c r="F4706" t="s">
        <v>93</v>
      </c>
      <c r="G4706" t="s">
        <v>17502</v>
      </c>
      <c r="H4706">
        <v>30</v>
      </c>
      <c r="I4706">
        <f>Freelance_Platform_Projects3[[#This Row],[Budget]]*IF(Freelance_Platform_Projects3[[#This Row],[Currency]]="USD",1,IF(Freelance_Platform_Projects3[[#This Row],[Currency]]="GBP",1.23,1.08))</f>
        <v>32.400000000000006</v>
      </c>
      <c r="J4706" s="1">
        <v>44966.380543981482</v>
      </c>
      <c r="K4706" s="2">
        <v>44966</v>
      </c>
      <c r="L4706" t="s">
        <v>307</v>
      </c>
      <c r="M4706" t="s">
        <v>307</v>
      </c>
      <c r="N4706" t="s">
        <v>93</v>
      </c>
    </row>
    <row r="4707" spans="1:14" x14ac:dyDescent="0.25">
      <c r="A4707" t="s">
        <v>11403</v>
      </c>
      <c r="B4707" t="s">
        <v>116</v>
      </c>
      <c r="C4707" t="s">
        <v>17570</v>
      </c>
      <c r="D4707" t="s">
        <v>1046</v>
      </c>
      <c r="E4707" t="s">
        <v>17499</v>
      </c>
      <c r="F4707" t="s">
        <v>21</v>
      </c>
      <c r="G4707" t="s">
        <v>17502</v>
      </c>
      <c r="H4707">
        <v>15</v>
      </c>
      <c r="I4707">
        <f>Freelance_Platform_Projects3[[#This Row],[Budget]]*IF(Freelance_Platform_Projects3[[#This Row],[Currency]]="USD",1,IF(Freelance_Platform_Projects3[[#This Row],[Currency]]="GBP",1.23,1.08))</f>
        <v>18.45</v>
      </c>
      <c r="J4707" s="1">
        <v>44966.378067129626</v>
      </c>
      <c r="K4707" s="2">
        <v>41486</v>
      </c>
      <c r="L4707" t="s">
        <v>314</v>
      </c>
      <c r="M4707" t="s">
        <v>28</v>
      </c>
      <c r="N4707" t="s">
        <v>21</v>
      </c>
    </row>
    <row r="4708" spans="1:14" x14ac:dyDescent="0.25">
      <c r="A4708" t="s">
        <v>11405</v>
      </c>
      <c r="B4708" t="s">
        <v>18</v>
      </c>
      <c r="C4708" t="s">
        <v>17569</v>
      </c>
      <c r="D4708" t="s">
        <v>331</v>
      </c>
      <c r="E4708" t="s">
        <v>17499</v>
      </c>
      <c r="F4708" t="s">
        <v>21</v>
      </c>
      <c r="G4708" t="s">
        <v>17502</v>
      </c>
      <c r="H4708">
        <v>180</v>
      </c>
      <c r="I4708">
        <f>Freelance_Platform_Projects3[[#This Row],[Budget]]*IF(Freelance_Platform_Projects3[[#This Row],[Currency]]="USD",1,IF(Freelance_Platform_Projects3[[#This Row],[Currency]]="GBP",1.23,1.08))</f>
        <v>221.4</v>
      </c>
      <c r="J4708" s="1">
        <v>44966.360902777778</v>
      </c>
      <c r="K4708" s="2">
        <v>44483</v>
      </c>
      <c r="L4708" t="s">
        <v>1836</v>
      </c>
      <c r="M4708" t="s">
        <v>28</v>
      </c>
      <c r="N4708" t="s">
        <v>21</v>
      </c>
    </row>
    <row r="4709" spans="1:14" x14ac:dyDescent="0.25">
      <c r="A4709" t="s">
        <v>11407</v>
      </c>
      <c r="B4709" t="s">
        <v>58</v>
      </c>
      <c r="C4709" t="s">
        <v>17570</v>
      </c>
      <c r="D4709" t="s">
        <v>92</v>
      </c>
      <c r="E4709" t="s">
        <v>17499</v>
      </c>
      <c r="F4709" t="s">
        <v>43</v>
      </c>
      <c r="G4709" t="s">
        <v>17502</v>
      </c>
      <c r="H4709">
        <v>50</v>
      </c>
      <c r="I4709">
        <f>Freelance_Platform_Projects3[[#This Row],[Budget]]*IF(Freelance_Platform_Projects3[[#This Row],[Currency]]="USD",1,IF(Freelance_Platform_Projects3[[#This Row],[Currency]]="GBP",1.23,1.08))</f>
        <v>50</v>
      </c>
      <c r="J4709" s="1">
        <v>44966.337511574071</v>
      </c>
      <c r="K4709" s="2">
        <v>42954</v>
      </c>
      <c r="L4709" t="s">
        <v>5507</v>
      </c>
      <c r="M4709" t="s">
        <v>215</v>
      </c>
      <c r="N4709" t="s">
        <v>43</v>
      </c>
    </row>
    <row r="4710" spans="1:14" x14ac:dyDescent="0.25">
      <c r="A4710" t="s">
        <v>11410</v>
      </c>
      <c r="B4710" t="s">
        <v>31</v>
      </c>
      <c r="C4710" t="s">
        <v>17569</v>
      </c>
      <c r="D4710" t="s">
        <v>33</v>
      </c>
      <c r="E4710" t="s">
        <v>17499</v>
      </c>
      <c r="F4710" t="s">
        <v>43</v>
      </c>
      <c r="G4710" t="s">
        <v>17502</v>
      </c>
      <c r="H4710">
        <v>400</v>
      </c>
      <c r="I4710">
        <f>Freelance_Platform_Projects3[[#This Row],[Budget]]*IF(Freelance_Platform_Projects3[[#This Row],[Currency]]="USD",1,IF(Freelance_Platform_Projects3[[#This Row],[Currency]]="GBP",1.23,1.08))</f>
        <v>400</v>
      </c>
      <c r="J4710" s="1">
        <v>44966.338865740741</v>
      </c>
      <c r="K4710" s="2">
        <v>42732</v>
      </c>
      <c r="L4710" t="s">
        <v>1768</v>
      </c>
      <c r="M4710" t="s">
        <v>28</v>
      </c>
      <c r="N4710" t="s">
        <v>21</v>
      </c>
    </row>
    <row r="4711" spans="1:14" x14ac:dyDescent="0.25">
      <c r="A4711" t="s">
        <v>11413</v>
      </c>
      <c r="B4711" t="s">
        <v>18</v>
      </c>
      <c r="C4711" t="s">
        <v>17570</v>
      </c>
      <c r="D4711" t="s">
        <v>20</v>
      </c>
      <c r="E4711" t="s">
        <v>17499</v>
      </c>
      <c r="F4711" t="s">
        <v>43</v>
      </c>
      <c r="G4711" t="s">
        <v>17502</v>
      </c>
      <c r="H4711">
        <v>10</v>
      </c>
      <c r="I4711">
        <f>Freelance_Platform_Projects3[[#This Row],[Budget]]*IF(Freelance_Platform_Projects3[[#This Row],[Currency]]="USD",1,IF(Freelance_Platform_Projects3[[#This Row],[Currency]]="GBP",1.23,1.08))</f>
        <v>10</v>
      </c>
      <c r="J4711" s="1">
        <v>44966.331956018519</v>
      </c>
      <c r="K4711" s="2">
        <v>41411</v>
      </c>
      <c r="L4711" t="s">
        <v>3472</v>
      </c>
      <c r="M4711" t="s">
        <v>3473</v>
      </c>
      <c r="N4711" t="s">
        <v>21</v>
      </c>
    </row>
    <row r="4712" spans="1:14" x14ac:dyDescent="0.25">
      <c r="A4712" t="s">
        <v>11416</v>
      </c>
      <c r="B4712" t="s">
        <v>37</v>
      </c>
      <c r="C4712" t="s">
        <v>17570</v>
      </c>
      <c r="D4712" t="s">
        <v>279</v>
      </c>
      <c r="E4712" t="s">
        <v>17499</v>
      </c>
      <c r="F4712" t="s">
        <v>21</v>
      </c>
      <c r="G4712" t="s">
        <v>17502</v>
      </c>
      <c r="H4712">
        <v>20</v>
      </c>
      <c r="I4712">
        <f>Freelance_Platform_Projects3[[#This Row],[Budget]]*IF(Freelance_Platform_Projects3[[#This Row],[Currency]]="USD",1,IF(Freelance_Platform_Projects3[[#This Row],[Currency]]="GBP",1.23,1.08))</f>
        <v>24.6</v>
      </c>
      <c r="J4712" s="1">
        <v>44966.271064814813</v>
      </c>
      <c r="K4712" s="2">
        <v>43953</v>
      </c>
      <c r="L4712" t="s">
        <v>427</v>
      </c>
      <c r="M4712" t="s">
        <v>428</v>
      </c>
      <c r="N4712" t="s">
        <v>21</v>
      </c>
    </row>
    <row r="4713" spans="1:14" x14ac:dyDescent="0.25">
      <c r="A4713" t="s">
        <v>11419</v>
      </c>
      <c r="B4713" t="s">
        <v>62</v>
      </c>
      <c r="C4713" t="s">
        <v>17570</v>
      </c>
      <c r="D4713" t="s">
        <v>74</v>
      </c>
      <c r="E4713" t="s">
        <v>17499</v>
      </c>
      <c r="F4713" t="s">
        <v>43</v>
      </c>
      <c r="G4713" t="s">
        <v>17502</v>
      </c>
      <c r="H4713">
        <v>10</v>
      </c>
      <c r="I4713">
        <f>Freelance_Platform_Projects3[[#This Row],[Budget]]*IF(Freelance_Platform_Projects3[[#This Row],[Currency]]="USD",1,IF(Freelance_Platform_Projects3[[#This Row],[Currency]]="GBP",1.23,1.08))</f>
        <v>10</v>
      </c>
      <c r="J4713" s="1">
        <v>44966.267129629632</v>
      </c>
      <c r="K4713" s="2">
        <v>44966</v>
      </c>
      <c r="L4713" t="s">
        <v>1204</v>
      </c>
      <c r="M4713" t="s">
        <v>602</v>
      </c>
      <c r="N4713" t="s">
        <v>93</v>
      </c>
    </row>
    <row r="4714" spans="1:14" x14ac:dyDescent="0.25">
      <c r="A4714" t="s">
        <v>11421</v>
      </c>
      <c r="B4714" t="s">
        <v>62</v>
      </c>
      <c r="C4714" t="s">
        <v>17571</v>
      </c>
      <c r="D4714" t="s">
        <v>690</v>
      </c>
      <c r="E4714" t="s">
        <v>17499</v>
      </c>
      <c r="F4714" t="s">
        <v>43</v>
      </c>
      <c r="G4714" t="s">
        <v>17502</v>
      </c>
      <c r="H4714">
        <v>100</v>
      </c>
      <c r="I4714">
        <f>Freelance_Platform_Projects3[[#This Row],[Budget]]*IF(Freelance_Platform_Projects3[[#This Row],[Currency]]="USD",1,IF(Freelance_Platform_Projects3[[#This Row],[Currency]]="GBP",1.23,1.08))</f>
        <v>100</v>
      </c>
      <c r="J4714" s="1">
        <v>44966.271064814813</v>
      </c>
      <c r="K4714" s="2">
        <v>41732</v>
      </c>
      <c r="L4714" t="s">
        <v>2487</v>
      </c>
      <c r="M4714" t="s">
        <v>181</v>
      </c>
      <c r="N4714" t="s">
        <v>43</v>
      </c>
    </row>
    <row r="4715" spans="1:14" x14ac:dyDescent="0.25">
      <c r="A4715" t="s">
        <v>11423</v>
      </c>
      <c r="B4715" t="s">
        <v>116</v>
      </c>
      <c r="C4715" t="s">
        <v>17569</v>
      </c>
      <c r="D4715" t="s">
        <v>579</v>
      </c>
      <c r="E4715" t="s">
        <v>17499</v>
      </c>
      <c r="F4715" t="s">
        <v>43</v>
      </c>
      <c r="G4715" t="s">
        <v>17502</v>
      </c>
      <c r="H4715">
        <v>133</v>
      </c>
      <c r="I4715">
        <f>Freelance_Platform_Projects3[[#This Row],[Budget]]*IF(Freelance_Platform_Projects3[[#This Row],[Currency]]="USD",1,IF(Freelance_Platform_Projects3[[#This Row],[Currency]]="GBP",1.23,1.08))</f>
        <v>133</v>
      </c>
      <c r="J4715" s="1">
        <v>44966.271064814813</v>
      </c>
      <c r="K4715" s="2">
        <v>42972</v>
      </c>
      <c r="L4715" t="s">
        <v>3240</v>
      </c>
      <c r="M4715" t="s">
        <v>2357</v>
      </c>
      <c r="N4715" t="s">
        <v>43</v>
      </c>
    </row>
    <row r="4716" spans="1:14" x14ac:dyDescent="0.25">
      <c r="A4716" t="s">
        <v>11425</v>
      </c>
      <c r="B4716" t="s">
        <v>62</v>
      </c>
      <c r="C4716" t="s">
        <v>17570</v>
      </c>
      <c r="D4716" t="s">
        <v>690</v>
      </c>
      <c r="E4716" t="s">
        <v>17499</v>
      </c>
      <c r="F4716" t="s">
        <v>21</v>
      </c>
      <c r="G4716" t="s">
        <v>17502</v>
      </c>
      <c r="H4716">
        <v>60</v>
      </c>
      <c r="I4716">
        <f>Freelance_Platform_Projects3[[#This Row],[Budget]]*IF(Freelance_Platform_Projects3[[#This Row],[Currency]]="USD",1,IF(Freelance_Platform_Projects3[[#This Row],[Currency]]="GBP",1.23,1.08))</f>
        <v>73.8</v>
      </c>
      <c r="J4716" s="1">
        <v>44966.359618055554</v>
      </c>
      <c r="K4716" s="2">
        <v>43463</v>
      </c>
      <c r="L4716" t="s">
        <v>11427</v>
      </c>
      <c r="M4716" t="s">
        <v>7457</v>
      </c>
      <c r="N4716" t="s">
        <v>21</v>
      </c>
    </row>
    <row r="4717" spans="1:14" x14ac:dyDescent="0.25">
      <c r="A4717" t="s">
        <v>357</v>
      </c>
      <c r="B4717" t="s">
        <v>18</v>
      </c>
      <c r="C4717" t="s">
        <v>17570</v>
      </c>
      <c r="D4717" t="s">
        <v>357</v>
      </c>
      <c r="E4717" t="s">
        <v>17499</v>
      </c>
      <c r="F4717" t="s">
        <v>21</v>
      </c>
      <c r="G4717" t="s">
        <v>17502</v>
      </c>
      <c r="H4717">
        <v>64</v>
      </c>
      <c r="I4717">
        <f>Freelance_Platform_Projects3[[#This Row],[Budget]]*IF(Freelance_Platform_Projects3[[#This Row],[Currency]]="USD",1,IF(Freelance_Platform_Projects3[[#This Row],[Currency]]="GBP",1.23,1.08))</f>
        <v>78.72</v>
      </c>
      <c r="J4717" s="1">
        <v>44966.271064814813</v>
      </c>
      <c r="K4717" s="2">
        <v>42737</v>
      </c>
      <c r="L4717" t="s">
        <v>205</v>
      </c>
      <c r="M4717" t="s">
        <v>206</v>
      </c>
      <c r="N4717" t="s">
        <v>43</v>
      </c>
    </row>
    <row r="4718" spans="1:14" x14ac:dyDescent="0.25">
      <c r="A4718" t="s">
        <v>11429</v>
      </c>
      <c r="B4718" t="s">
        <v>18</v>
      </c>
      <c r="C4718" t="s">
        <v>17569</v>
      </c>
      <c r="D4718" t="s">
        <v>290</v>
      </c>
      <c r="E4718" t="s">
        <v>17500</v>
      </c>
      <c r="F4718" t="s">
        <v>43</v>
      </c>
      <c r="G4718" t="s">
        <v>17502</v>
      </c>
      <c r="H4718">
        <v>110</v>
      </c>
      <c r="I4718">
        <f>Freelance_Platform_Projects3[[#This Row],[Budget]]*IF(Freelance_Platform_Projects3[[#This Row],[Currency]]="USD",1,IF(Freelance_Platform_Projects3[[#This Row],[Currency]]="GBP",1.23,1.08))</f>
        <v>110</v>
      </c>
      <c r="J4718" s="1">
        <v>44966.271064814813</v>
      </c>
      <c r="K4718" s="2">
        <v>44966</v>
      </c>
      <c r="L4718" t="s">
        <v>1877</v>
      </c>
      <c r="M4718" t="s">
        <v>215</v>
      </c>
      <c r="N4718" t="s">
        <v>43</v>
      </c>
    </row>
    <row r="4719" spans="1:14" x14ac:dyDescent="0.25">
      <c r="A4719" t="s">
        <v>11431</v>
      </c>
      <c r="B4719" t="s">
        <v>116</v>
      </c>
      <c r="C4719" t="s">
        <v>17571</v>
      </c>
      <c r="D4719" t="s">
        <v>227</v>
      </c>
      <c r="E4719" t="s">
        <v>17499</v>
      </c>
      <c r="F4719" t="s">
        <v>21</v>
      </c>
      <c r="G4719" t="s">
        <v>17502</v>
      </c>
      <c r="H4719">
        <v>65</v>
      </c>
      <c r="I4719">
        <f>Freelance_Platform_Projects3[[#This Row],[Budget]]*IF(Freelance_Platform_Projects3[[#This Row],[Currency]]="USD",1,IF(Freelance_Platform_Projects3[[#This Row],[Currency]]="GBP",1.23,1.08))</f>
        <v>79.95</v>
      </c>
      <c r="J4719" s="1">
        <v>44966.271064814813</v>
      </c>
      <c r="K4719" s="2">
        <v>44932</v>
      </c>
      <c r="L4719" t="s">
        <v>11433</v>
      </c>
      <c r="M4719" t="s">
        <v>511</v>
      </c>
      <c r="N4719" t="s">
        <v>21</v>
      </c>
    </row>
    <row r="4720" spans="1:14" x14ac:dyDescent="0.25">
      <c r="A4720" t="s">
        <v>11434</v>
      </c>
      <c r="B4720" t="s">
        <v>58</v>
      </c>
      <c r="C4720" t="s">
        <v>17570</v>
      </c>
      <c r="D4720" t="s">
        <v>59</v>
      </c>
      <c r="E4720" t="s">
        <v>17499</v>
      </c>
      <c r="F4720" t="s">
        <v>43</v>
      </c>
      <c r="G4720" t="s">
        <v>17502</v>
      </c>
      <c r="H4720">
        <v>20</v>
      </c>
      <c r="I4720">
        <f>Freelance_Platform_Projects3[[#This Row],[Budget]]*IF(Freelance_Platform_Projects3[[#This Row],[Currency]]="USD",1,IF(Freelance_Platform_Projects3[[#This Row],[Currency]]="GBP",1.23,1.08))</f>
        <v>20</v>
      </c>
      <c r="J4720" s="1">
        <v>44966.138761574075</v>
      </c>
      <c r="K4720" s="2">
        <v>43621</v>
      </c>
      <c r="L4720" t="s">
        <v>11436</v>
      </c>
      <c r="M4720" t="s">
        <v>181</v>
      </c>
      <c r="N4720" t="s">
        <v>43</v>
      </c>
    </row>
    <row r="4721" spans="1:14" x14ac:dyDescent="0.25">
      <c r="A4721" t="s">
        <v>11437</v>
      </c>
      <c r="B4721" t="s">
        <v>49</v>
      </c>
      <c r="C4721" t="s">
        <v>17570</v>
      </c>
      <c r="D4721" t="s">
        <v>79</v>
      </c>
      <c r="E4721" t="s">
        <v>17499</v>
      </c>
      <c r="F4721" t="s">
        <v>21</v>
      </c>
      <c r="G4721" t="s">
        <v>17502</v>
      </c>
      <c r="H4721">
        <v>30</v>
      </c>
      <c r="I4721">
        <f>Freelance_Platform_Projects3[[#This Row],[Budget]]*IF(Freelance_Platform_Projects3[[#This Row],[Currency]]="USD",1,IF(Freelance_Platform_Projects3[[#This Row],[Currency]]="GBP",1.23,1.08))</f>
        <v>36.9</v>
      </c>
      <c r="J4721" s="1">
        <v>44966.457175925927</v>
      </c>
      <c r="K4721" s="2">
        <v>44371</v>
      </c>
      <c r="L4721" t="s">
        <v>484</v>
      </c>
      <c r="M4721" t="s">
        <v>28</v>
      </c>
      <c r="N4721" t="s">
        <v>21</v>
      </c>
    </row>
    <row r="4722" spans="1:14" x14ac:dyDescent="0.25">
      <c r="A4722" t="s">
        <v>11439</v>
      </c>
      <c r="B4722" t="s">
        <v>58</v>
      </c>
      <c r="C4722" t="s">
        <v>17570</v>
      </c>
      <c r="D4722" t="s">
        <v>92</v>
      </c>
      <c r="E4722" t="s">
        <v>17499</v>
      </c>
      <c r="F4722" t="s">
        <v>43</v>
      </c>
      <c r="G4722" t="s">
        <v>17503</v>
      </c>
      <c r="H4722">
        <v>21</v>
      </c>
      <c r="I4722">
        <f>Freelance_Platform_Projects3[[#This Row],[Budget]]*IF(Freelance_Platform_Projects3[[#This Row],[Currency]]="USD",1,IF(Freelance_Platform_Projects3[[#This Row],[Currency]]="GBP",1.23,1.08))</f>
        <v>21</v>
      </c>
      <c r="J4722" s="1">
        <v>44966.457175925927</v>
      </c>
      <c r="K4722" s="2">
        <v>44966</v>
      </c>
      <c r="L4722" t="s">
        <v>52</v>
      </c>
      <c r="M4722" t="s">
        <v>28</v>
      </c>
      <c r="N4722" t="s">
        <v>43</v>
      </c>
    </row>
    <row r="4723" spans="1:14" x14ac:dyDescent="0.25">
      <c r="A4723" t="s">
        <v>11441</v>
      </c>
      <c r="B4723" t="s">
        <v>49</v>
      </c>
      <c r="C4723" t="s">
        <v>17569</v>
      </c>
      <c r="D4723" t="s">
        <v>248</v>
      </c>
      <c r="E4723" t="s">
        <v>17499</v>
      </c>
      <c r="F4723" t="s">
        <v>21</v>
      </c>
      <c r="G4723" t="s">
        <v>17502</v>
      </c>
      <c r="H4723">
        <v>240</v>
      </c>
      <c r="I4723">
        <f>Freelance_Platform_Projects3[[#This Row],[Budget]]*IF(Freelance_Platform_Projects3[[#This Row],[Currency]]="USD",1,IF(Freelance_Platform_Projects3[[#This Row],[Currency]]="GBP",1.23,1.08))</f>
        <v>295.2</v>
      </c>
      <c r="J4723" s="1">
        <v>44966.45517361111</v>
      </c>
      <c r="K4723" s="2">
        <v>41624</v>
      </c>
      <c r="L4723" t="s">
        <v>314</v>
      </c>
      <c r="M4723" t="s">
        <v>28</v>
      </c>
      <c r="N4723" t="s">
        <v>21</v>
      </c>
    </row>
    <row r="4724" spans="1:14" x14ac:dyDescent="0.25">
      <c r="A4724" t="s">
        <v>11444</v>
      </c>
      <c r="B4724" t="s">
        <v>58</v>
      </c>
      <c r="C4724" t="s">
        <v>17569</v>
      </c>
      <c r="D4724" t="s">
        <v>59</v>
      </c>
      <c r="E4724" t="s">
        <v>17499</v>
      </c>
      <c r="F4724" t="s">
        <v>21</v>
      </c>
      <c r="G4724" t="s">
        <v>17502</v>
      </c>
      <c r="H4724">
        <v>500</v>
      </c>
      <c r="I4724">
        <f>Freelance_Platform_Projects3[[#This Row],[Budget]]*IF(Freelance_Platform_Projects3[[#This Row],[Currency]]="USD",1,IF(Freelance_Platform_Projects3[[#This Row],[Currency]]="GBP",1.23,1.08))</f>
        <v>615</v>
      </c>
      <c r="J4724" s="1">
        <v>44966.456689814811</v>
      </c>
      <c r="K4724" s="2">
        <v>44081</v>
      </c>
      <c r="L4724" t="s">
        <v>345</v>
      </c>
      <c r="M4724" t="s">
        <v>230</v>
      </c>
      <c r="N4724" t="s">
        <v>21</v>
      </c>
    </row>
    <row r="4725" spans="1:14" x14ac:dyDescent="0.25">
      <c r="A4725" t="s">
        <v>11447</v>
      </c>
      <c r="B4725" t="s">
        <v>49</v>
      </c>
      <c r="C4725" t="s">
        <v>17569</v>
      </c>
      <c r="D4725" t="s">
        <v>79</v>
      </c>
      <c r="E4725" t="s">
        <v>17500</v>
      </c>
      <c r="F4725" t="s">
        <v>43</v>
      </c>
      <c r="G4725" t="s">
        <v>17503</v>
      </c>
      <c r="H4725">
        <v>30</v>
      </c>
      <c r="I4725">
        <f>Freelance_Platform_Projects3[[#This Row],[Budget]]*IF(Freelance_Platform_Projects3[[#This Row],[Currency]]="USD",1,IF(Freelance_Platform_Projects3[[#This Row],[Currency]]="GBP",1.23,1.08))</f>
        <v>30</v>
      </c>
      <c r="J4725" s="1">
        <v>44966.132847222223</v>
      </c>
      <c r="K4725" s="2">
        <v>44448</v>
      </c>
      <c r="L4725" t="s">
        <v>710</v>
      </c>
      <c r="M4725" t="s">
        <v>181</v>
      </c>
      <c r="N4725" t="s">
        <v>43</v>
      </c>
    </row>
    <row r="4726" spans="1:14" x14ac:dyDescent="0.25">
      <c r="A4726" t="s">
        <v>11450</v>
      </c>
      <c r="B4726" t="s">
        <v>62</v>
      </c>
      <c r="C4726" t="s">
        <v>17570</v>
      </c>
      <c r="D4726" t="s">
        <v>74</v>
      </c>
      <c r="E4726" t="s">
        <v>17499</v>
      </c>
      <c r="F4726" t="s">
        <v>43</v>
      </c>
      <c r="G4726" t="s">
        <v>17502</v>
      </c>
      <c r="H4726">
        <v>40</v>
      </c>
      <c r="I4726">
        <f>Freelance_Platform_Projects3[[#This Row],[Budget]]*IF(Freelance_Platform_Projects3[[#This Row],[Currency]]="USD",1,IF(Freelance_Platform_Projects3[[#This Row],[Currency]]="GBP",1.23,1.08))</f>
        <v>40</v>
      </c>
      <c r="J4726" s="1">
        <v>44966.130555555559</v>
      </c>
      <c r="K4726" s="2">
        <v>42683</v>
      </c>
      <c r="L4726" t="s">
        <v>186</v>
      </c>
      <c r="M4726" t="s">
        <v>181</v>
      </c>
      <c r="N4726" t="s">
        <v>43</v>
      </c>
    </row>
    <row r="4727" spans="1:14" x14ac:dyDescent="0.25">
      <c r="A4727" t="s">
        <v>11452</v>
      </c>
      <c r="B4727" t="s">
        <v>58</v>
      </c>
      <c r="C4727" t="s">
        <v>17570</v>
      </c>
      <c r="D4727" t="s">
        <v>92</v>
      </c>
      <c r="E4727" t="s">
        <v>17499</v>
      </c>
      <c r="F4727" t="s">
        <v>43</v>
      </c>
      <c r="G4727" t="s">
        <v>17502</v>
      </c>
      <c r="H4727">
        <v>200</v>
      </c>
      <c r="I4727">
        <f>Freelance_Platform_Projects3[[#This Row],[Budget]]*IF(Freelance_Platform_Projects3[[#This Row],[Currency]]="USD",1,IF(Freelance_Platform_Projects3[[#This Row],[Currency]]="GBP",1.23,1.08))</f>
        <v>200</v>
      </c>
      <c r="J4727" s="1">
        <v>44966.137592592589</v>
      </c>
      <c r="K4727" s="2">
        <v>44966</v>
      </c>
      <c r="L4727" t="s">
        <v>11454</v>
      </c>
      <c r="M4727" t="s">
        <v>181</v>
      </c>
      <c r="N4727" t="s">
        <v>43</v>
      </c>
    </row>
    <row r="4728" spans="1:14" x14ac:dyDescent="0.25">
      <c r="A4728" t="s">
        <v>11455</v>
      </c>
      <c r="B4728" t="s">
        <v>18</v>
      </c>
      <c r="C4728" t="s">
        <v>17570</v>
      </c>
      <c r="D4728" t="s">
        <v>20</v>
      </c>
      <c r="E4728" t="s">
        <v>17499</v>
      </c>
      <c r="F4728" t="s">
        <v>21</v>
      </c>
      <c r="G4728" t="s">
        <v>17502</v>
      </c>
      <c r="H4728">
        <v>55</v>
      </c>
      <c r="I4728">
        <f>Freelance_Platform_Projects3[[#This Row],[Budget]]*IF(Freelance_Platform_Projects3[[#This Row],[Currency]]="USD",1,IF(Freelance_Platform_Projects3[[#This Row],[Currency]]="GBP",1.23,1.08))</f>
        <v>67.650000000000006</v>
      </c>
      <c r="J4728" s="1">
        <v>44966.133425925924</v>
      </c>
      <c r="K4728" s="2">
        <v>42455</v>
      </c>
      <c r="L4728" t="s">
        <v>52</v>
      </c>
      <c r="M4728" t="s">
        <v>28</v>
      </c>
      <c r="N4728" t="s">
        <v>21</v>
      </c>
    </row>
    <row r="4729" spans="1:14" x14ac:dyDescent="0.25">
      <c r="A4729" t="s">
        <v>11457</v>
      </c>
      <c r="B4729" t="s">
        <v>58</v>
      </c>
      <c r="C4729" t="s">
        <v>17570</v>
      </c>
      <c r="D4729" t="s">
        <v>438</v>
      </c>
      <c r="E4729" t="s">
        <v>17499</v>
      </c>
      <c r="F4729" t="s">
        <v>21</v>
      </c>
      <c r="G4729" t="s">
        <v>17502</v>
      </c>
      <c r="H4729">
        <v>40</v>
      </c>
      <c r="I4729">
        <f>Freelance_Platform_Projects3[[#This Row],[Budget]]*IF(Freelance_Platform_Projects3[[#This Row],[Currency]]="USD",1,IF(Freelance_Platform_Projects3[[#This Row],[Currency]]="GBP",1.23,1.08))</f>
        <v>49.2</v>
      </c>
      <c r="J4729" s="1">
        <v>44966.132847222223</v>
      </c>
      <c r="K4729" s="2">
        <v>41310</v>
      </c>
      <c r="L4729" t="s">
        <v>52</v>
      </c>
      <c r="M4729" t="s">
        <v>28</v>
      </c>
      <c r="N4729" t="s">
        <v>93</v>
      </c>
    </row>
    <row r="4730" spans="1:14" x14ac:dyDescent="0.25">
      <c r="A4730" t="s">
        <v>11459</v>
      </c>
      <c r="B4730" t="s">
        <v>58</v>
      </c>
      <c r="C4730" t="s">
        <v>17570</v>
      </c>
      <c r="D4730" t="s">
        <v>222</v>
      </c>
      <c r="E4730" t="s">
        <v>17499</v>
      </c>
      <c r="F4730" t="s">
        <v>43</v>
      </c>
      <c r="G4730" t="s">
        <v>17502</v>
      </c>
      <c r="H4730">
        <v>10</v>
      </c>
      <c r="I4730">
        <f>Freelance_Platform_Projects3[[#This Row],[Budget]]*IF(Freelance_Platform_Projects3[[#This Row],[Currency]]="USD",1,IF(Freelance_Platform_Projects3[[#This Row],[Currency]]="GBP",1.23,1.08))</f>
        <v>10</v>
      </c>
      <c r="J4730" s="1">
        <v>44966.137592592589</v>
      </c>
      <c r="K4730" s="2">
        <v>44966</v>
      </c>
      <c r="L4730" t="s">
        <v>1636</v>
      </c>
      <c r="M4730" t="s">
        <v>181</v>
      </c>
      <c r="N4730" t="s">
        <v>43</v>
      </c>
    </row>
    <row r="4731" spans="1:14" x14ac:dyDescent="0.25">
      <c r="A4731" t="s">
        <v>11461</v>
      </c>
      <c r="B4731" t="s">
        <v>37</v>
      </c>
      <c r="C4731" t="s">
        <v>17570</v>
      </c>
      <c r="D4731" t="s">
        <v>425</v>
      </c>
      <c r="E4731" t="s">
        <v>17499</v>
      </c>
      <c r="F4731" t="s">
        <v>21</v>
      </c>
      <c r="G4731" t="s">
        <v>17502</v>
      </c>
      <c r="H4731">
        <v>30</v>
      </c>
      <c r="I4731">
        <f>Freelance_Platform_Projects3[[#This Row],[Budget]]*IF(Freelance_Platform_Projects3[[#This Row],[Currency]]="USD",1,IF(Freelance_Platform_Projects3[[#This Row],[Currency]]="GBP",1.23,1.08))</f>
        <v>36.9</v>
      </c>
      <c r="J4731" s="1">
        <v>44966.128576388888</v>
      </c>
      <c r="K4731" s="2">
        <v>43587</v>
      </c>
      <c r="L4731" t="s">
        <v>1044</v>
      </c>
      <c r="M4731" t="s">
        <v>28</v>
      </c>
      <c r="N4731" t="s">
        <v>21</v>
      </c>
    </row>
    <row r="4732" spans="1:14" x14ac:dyDescent="0.25">
      <c r="A4732" t="s">
        <v>11463</v>
      </c>
      <c r="B4732" t="s">
        <v>58</v>
      </c>
      <c r="C4732" t="s">
        <v>17570</v>
      </c>
      <c r="D4732" t="s">
        <v>438</v>
      </c>
      <c r="E4732" t="s">
        <v>17499</v>
      </c>
      <c r="F4732" t="s">
        <v>21</v>
      </c>
      <c r="G4732" t="s">
        <v>17502</v>
      </c>
      <c r="H4732">
        <v>40</v>
      </c>
      <c r="I4732">
        <f>Freelance_Platform_Projects3[[#This Row],[Budget]]*IF(Freelance_Platform_Projects3[[#This Row],[Currency]]="USD",1,IF(Freelance_Platform_Projects3[[#This Row],[Currency]]="GBP",1.23,1.08))</f>
        <v>49.2</v>
      </c>
      <c r="J4732" s="1">
        <v>44966.129074074073</v>
      </c>
      <c r="K4732" s="2">
        <v>41310</v>
      </c>
      <c r="L4732" t="s">
        <v>52</v>
      </c>
      <c r="M4732" t="s">
        <v>28</v>
      </c>
      <c r="N4732" t="s">
        <v>93</v>
      </c>
    </row>
    <row r="4733" spans="1:14" x14ac:dyDescent="0.25">
      <c r="A4733" t="s">
        <v>11465</v>
      </c>
      <c r="B4733" t="s">
        <v>18</v>
      </c>
      <c r="C4733" t="s">
        <v>17569</v>
      </c>
      <c r="D4733" t="s">
        <v>357</v>
      </c>
      <c r="E4733" t="s">
        <v>17499</v>
      </c>
      <c r="F4733" t="s">
        <v>21</v>
      </c>
      <c r="G4733" t="s">
        <v>17502</v>
      </c>
      <c r="H4733">
        <v>120</v>
      </c>
      <c r="I4733">
        <f>Freelance_Platform_Projects3[[#This Row],[Budget]]*IF(Freelance_Platform_Projects3[[#This Row],[Currency]]="USD",1,IF(Freelance_Platform_Projects3[[#This Row],[Currency]]="GBP",1.23,1.08))</f>
        <v>147.6</v>
      </c>
      <c r="J4733" s="1">
        <v>44966.132847222223</v>
      </c>
      <c r="K4733" s="2">
        <v>44965</v>
      </c>
      <c r="L4733" t="s">
        <v>2034</v>
      </c>
      <c r="M4733" t="s">
        <v>28</v>
      </c>
      <c r="N4733" t="s">
        <v>21</v>
      </c>
    </row>
    <row r="4734" spans="1:14" x14ac:dyDescent="0.25">
      <c r="A4734" t="s">
        <v>11467</v>
      </c>
      <c r="B4734" t="s">
        <v>18</v>
      </c>
      <c r="C4734" t="s">
        <v>17570</v>
      </c>
      <c r="D4734" t="s">
        <v>98</v>
      </c>
      <c r="E4734" t="s">
        <v>17499</v>
      </c>
      <c r="F4734" t="s">
        <v>21</v>
      </c>
      <c r="G4734" t="s">
        <v>17502</v>
      </c>
      <c r="H4734">
        <v>10</v>
      </c>
      <c r="I4734">
        <f>Freelance_Platform_Projects3[[#This Row],[Budget]]*IF(Freelance_Platform_Projects3[[#This Row],[Currency]]="USD",1,IF(Freelance_Platform_Projects3[[#This Row],[Currency]]="GBP",1.23,1.08))</f>
        <v>12.3</v>
      </c>
      <c r="J4734" s="1">
        <v>44966.132847222223</v>
      </c>
      <c r="K4734" s="2">
        <v>44142</v>
      </c>
      <c r="L4734" t="s">
        <v>1595</v>
      </c>
      <c r="M4734" t="s">
        <v>28</v>
      </c>
      <c r="N4734" t="s">
        <v>21</v>
      </c>
    </row>
    <row r="4735" spans="1:14" x14ac:dyDescent="0.25">
      <c r="A4735" t="s">
        <v>11469</v>
      </c>
      <c r="B4735" t="s">
        <v>49</v>
      </c>
      <c r="C4735" t="s">
        <v>17570</v>
      </c>
      <c r="D4735" t="s">
        <v>50</v>
      </c>
      <c r="E4735" t="s">
        <v>17499</v>
      </c>
      <c r="F4735" t="s">
        <v>43</v>
      </c>
      <c r="G4735" t="s">
        <v>17503</v>
      </c>
      <c r="H4735">
        <v>12</v>
      </c>
      <c r="I4735">
        <f>Freelance_Platform_Projects3[[#This Row],[Budget]]*IF(Freelance_Platform_Projects3[[#This Row],[Currency]]="USD",1,IF(Freelance_Platform_Projects3[[#This Row],[Currency]]="GBP",1.23,1.08))</f>
        <v>12</v>
      </c>
      <c r="J4735" s="1">
        <v>44966.132847222223</v>
      </c>
      <c r="K4735" s="2">
        <v>44712</v>
      </c>
      <c r="L4735" t="s">
        <v>902</v>
      </c>
      <c r="M4735" t="s">
        <v>225</v>
      </c>
      <c r="N4735" t="s">
        <v>43</v>
      </c>
    </row>
    <row r="4736" spans="1:14" x14ac:dyDescent="0.25">
      <c r="A4736" t="s">
        <v>11472</v>
      </c>
      <c r="B4736" t="s">
        <v>58</v>
      </c>
      <c r="C4736" t="s">
        <v>17569</v>
      </c>
      <c r="D4736" t="s">
        <v>59</v>
      </c>
      <c r="E4736" t="s">
        <v>17499</v>
      </c>
      <c r="F4736" t="s">
        <v>21</v>
      </c>
      <c r="G4736" t="s">
        <v>17502</v>
      </c>
      <c r="H4736">
        <v>275</v>
      </c>
      <c r="I4736">
        <f>Freelance_Platform_Projects3[[#This Row],[Budget]]*IF(Freelance_Platform_Projects3[[#This Row],[Currency]]="USD",1,IF(Freelance_Platform_Projects3[[#This Row],[Currency]]="GBP",1.23,1.08))</f>
        <v>338.25</v>
      </c>
      <c r="J4736" s="1">
        <v>44966.132847222223</v>
      </c>
      <c r="K4736" s="2">
        <v>44890</v>
      </c>
      <c r="L4736" t="s">
        <v>137</v>
      </c>
      <c r="M4736" t="s">
        <v>138</v>
      </c>
      <c r="N4736" t="s">
        <v>93</v>
      </c>
    </row>
    <row r="4737" spans="1:14" x14ac:dyDescent="0.25">
      <c r="A4737" t="s">
        <v>11474</v>
      </c>
      <c r="B4737" t="s">
        <v>18</v>
      </c>
      <c r="C4737" t="s">
        <v>17569</v>
      </c>
      <c r="D4737" t="s">
        <v>98</v>
      </c>
      <c r="E4737" t="s">
        <v>17499</v>
      </c>
      <c r="F4737" t="s">
        <v>21</v>
      </c>
      <c r="G4737" t="s">
        <v>17502</v>
      </c>
      <c r="H4737">
        <v>150</v>
      </c>
      <c r="I4737">
        <f>Freelance_Platform_Projects3[[#This Row],[Budget]]*IF(Freelance_Platform_Projects3[[#This Row],[Currency]]="USD",1,IF(Freelance_Platform_Projects3[[#This Row],[Currency]]="GBP",1.23,1.08))</f>
        <v>184.5</v>
      </c>
      <c r="J4737" s="1">
        <v>44966.132847222223</v>
      </c>
      <c r="K4737" s="2">
        <v>41753</v>
      </c>
      <c r="L4737" t="s">
        <v>314</v>
      </c>
      <c r="M4737" t="s">
        <v>28</v>
      </c>
      <c r="N4737" t="s">
        <v>21</v>
      </c>
    </row>
    <row r="4738" spans="1:14" x14ac:dyDescent="0.25">
      <c r="A4738" t="s">
        <v>11476</v>
      </c>
      <c r="B4738" t="s">
        <v>58</v>
      </c>
      <c r="C4738" t="s">
        <v>17569</v>
      </c>
      <c r="D4738" t="s">
        <v>59</v>
      </c>
      <c r="E4738" t="s">
        <v>17499</v>
      </c>
      <c r="F4738" t="s">
        <v>21</v>
      </c>
      <c r="G4738" t="s">
        <v>17502</v>
      </c>
      <c r="H4738">
        <v>275</v>
      </c>
      <c r="I4738">
        <f>Freelance_Platform_Projects3[[#This Row],[Budget]]*IF(Freelance_Platform_Projects3[[#This Row],[Currency]]="USD",1,IF(Freelance_Platform_Projects3[[#This Row],[Currency]]="GBP",1.23,1.08))</f>
        <v>338.25</v>
      </c>
      <c r="J4738" s="1">
        <v>44966.132847222223</v>
      </c>
      <c r="K4738" s="2">
        <v>44965</v>
      </c>
      <c r="L4738" t="s">
        <v>52</v>
      </c>
      <c r="M4738" t="s">
        <v>28</v>
      </c>
      <c r="N4738" t="s">
        <v>21</v>
      </c>
    </row>
    <row r="4739" spans="1:14" x14ac:dyDescent="0.25">
      <c r="A4739" t="s">
        <v>11478</v>
      </c>
      <c r="B4739" t="s">
        <v>58</v>
      </c>
      <c r="C4739" t="s">
        <v>17569</v>
      </c>
      <c r="D4739" t="s">
        <v>59</v>
      </c>
      <c r="E4739" t="s">
        <v>17499</v>
      </c>
      <c r="F4739" t="s">
        <v>21</v>
      </c>
      <c r="G4739" t="s">
        <v>17502</v>
      </c>
      <c r="H4739">
        <v>275</v>
      </c>
      <c r="I4739">
        <f>Freelance_Platform_Projects3[[#This Row],[Budget]]*IF(Freelance_Platform_Projects3[[#This Row],[Currency]]="USD",1,IF(Freelance_Platform_Projects3[[#This Row],[Currency]]="GBP",1.23,1.08))</f>
        <v>338.25</v>
      </c>
      <c r="J4739" s="1">
        <v>44966.132847222223</v>
      </c>
      <c r="K4739" s="2">
        <v>44965</v>
      </c>
      <c r="L4739" t="s">
        <v>52</v>
      </c>
      <c r="M4739" t="s">
        <v>28</v>
      </c>
      <c r="N4739" t="s">
        <v>21</v>
      </c>
    </row>
    <row r="4740" spans="1:14" x14ac:dyDescent="0.25">
      <c r="A4740" t="s">
        <v>11480</v>
      </c>
      <c r="B4740" t="s">
        <v>18</v>
      </c>
      <c r="C4740" t="s">
        <v>17569</v>
      </c>
      <c r="D4740" t="s">
        <v>87</v>
      </c>
      <c r="E4740" t="s">
        <v>17499</v>
      </c>
      <c r="F4740" t="s">
        <v>93</v>
      </c>
      <c r="G4740" t="s">
        <v>17503</v>
      </c>
      <c r="H4740">
        <v>36</v>
      </c>
      <c r="I4740">
        <f>Freelance_Platform_Projects3[[#This Row],[Budget]]*IF(Freelance_Platform_Projects3[[#This Row],[Currency]]="USD",1,IF(Freelance_Platform_Projects3[[#This Row],[Currency]]="GBP",1.23,1.08))</f>
        <v>38.880000000000003</v>
      </c>
      <c r="J4740" s="1">
        <v>44966.130868055552</v>
      </c>
      <c r="K4740" s="2">
        <v>43811</v>
      </c>
      <c r="L4740" t="s">
        <v>11482</v>
      </c>
      <c r="M4740" t="s">
        <v>815</v>
      </c>
      <c r="N4740" t="s">
        <v>93</v>
      </c>
    </row>
    <row r="4741" spans="1:14" x14ac:dyDescent="0.25">
      <c r="A4741" t="s">
        <v>11483</v>
      </c>
      <c r="B4741" t="s">
        <v>18</v>
      </c>
      <c r="C4741" t="s">
        <v>17571</v>
      </c>
      <c r="D4741" t="s">
        <v>348</v>
      </c>
      <c r="E4741" t="s">
        <v>17499</v>
      </c>
      <c r="F4741" t="s">
        <v>43</v>
      </c>
      <c r="G4741" t="s">
        <v>17502</v>
      </c>
      <c r="H4741">
        <v>100</v>
      </c>
      <c r="I4741">
        <f>Freelance_Platform_Projects3[[#This Row],[Budget]]*IF(Freelance_Platform_Projects3[[#This Row],[Currency]]="USD",1,IF(Freelance_Platform_Projects3[[#This Row],[Currency]]="GBP",1.23,1.08))</f>
        <v>100</v>
      </c>
      <c r="J4741" s="1">
        <v>44966.126875000002</v>
      </c>
      <c r="K4741" s="2">
        <v>43207</v>
      </c>
      <c r="L4741" t="s">
        <v>224</v>
      </c>
      <c r="M4741" t="s">
        <v>225</v>
      </c>
      <c r="N4741" t="s">
        <v>43</v>
      </c>
    </row>
    <row r="4742" spans="1:14" x14ac:dyDescent="0.25">
      <c r="A4742" t="s">
        <v>11485</v>
      </c>
      <c r="B4742" t="s">
        <v>58</v>
      </c>
      <c r="C4742" t="s">
        <v>17571</v>
      </c>
      <c r="D4742" t="s">
        <v>438</v>
      </c>
      <c r="E4742" t="s">
        <v>17499</v>
      </c>
      <c r="F4742" t="s">
        <v>21</v>
      </c>
      <c r="G4742" t="s">
        <v>17502</v>
      </c>
      <c r="H4742">
        <v>5000</v>
      </c>
      <c r="I4742">
        <f>Freelance_Platform_Projects3[[#This Row],[Budget]]*IF(Freelance_Platform_Projects3[[#This Row],[Currency]]="USD",1,IF(Freelance_Platform_Projects3[[#This Row],[Currency]]="GBP",1.23,1.08))</f>
        <v>6150</v>
      </c>
      <c r="J4742" s="1">
        <v>44965.877708333333</v>
      </c>
      <c r="K4742" s="2">
        <v>44676</v>
      </c>
      <c r="L4742" t="s">
        <v>52</v>
      </c>
      <c r="M4742" t="s">
        <v>28</v>
      </c>
      <c r="N4742" t="s">
        <v>21</v>
      </c>
    </row>
    <row r="4743" spans="1:14" x14ac:dyDescent="0.25">
      <c r="A4743" t="s">
        <v>11487</v>
      </c>
      <c r="B4743" t="s">
        <v>62</v>
      </c>
      <c r="C4743" t="s">
        <v>17570</v>
      </c>
      <c r="D4743" t="s">
        <v>690</v>
      </c>
      <c r="E4743" t="s">
        <v>17499</v>
      </c>
      <c r="F4743" t="s">
        <v>21</v>
      </c>
      <c r="G4743" t="s">
        <v>17502</v>
      </c>
      <c r="H4743">
        <v>20</v>
      </c>
      <c r="I4743">
        <f>Freelance_Platform_Projects3[[#This Row],[Budget]]*IF(Freelance_Platform_Projects3[[#This Row],[Currency]]="USD",1,IF(Freelance_Platform_Projects3[[#This Row],[Currency]]="GBP",1.23,1.08))</f>
        <v>24.6</v>
      </c>
      <c r="J4743" s="1">
        <v>44965.875104166669</v>
      </c>
      <c r="K4743" s="2">
        <v>44904</v>
      </c>
      <c r="L4743" t="s">
        <v>52</v>
      </c>
      <c r="M4743" t="s">
        <v>28</v>
      </c>
      <c r="N4743" t="s">
        <v>21</v>
      </c>
    </row>
    <row r="4744" spans="1:14" x14ac:dyDescent="0.25">
      <c r="A4744" t="s">
        <v>11489</v>
      </c>
      <c r="B4744" t="s">
        <v>18</v>
      </c>
      <c r="C4744" t="s">
        <v>17570</v>
      </c>
      <c r="D4744" t="s">
        <v>357</v>
      </c>
      <c r="E4744" t="s">
        <v>17499</v>
      </c>
      <c r="F4744" t="s">
        <v>21</v>
      </c>
      <c r="G4744" t="s">
        <v>17502</v>
      </c>
      <c r="H4744">
        <v>50</v>
      </c>
      <c r="I4744">
        <f>Freelance_Platform_Projects3[[#This Row],[Budget]]*IF(Freelance_Platform_Projects3[[#This Row],[Currency]]="USD",1,IF(Freelance_Platform_Projects3[[#This Row],[Currency]]="GBP",1.23,1.08))</f>
        <v>61.5</v>
      </c>
      <c r="J4744" s="1">
        <v>44965.875011574077</v>
      </c>
      <c r="K4744" s="2">
        <v>44965</v>
      </c>
      <c r="L4744" t="s">
        <v>9942</v>
      </c>
      <c r="M4744" t="s">
        <v>28</v>
      </c>
      <c r="N4744" t="s">
        <v>21</v>
      </c>
    </row>
    <row r="4745" spans="1:14" x14ac:dyDescent="0.25">
      <c r="A4745" t="s">
        <v>11491</v>
      </c>
      <c r="B4745" t="s">
        <v>62</v>
      </c>
      <c r="C4745" t="s">
        <v>17570</v>
      </c>
      <c r="D4745" t="s">
        <v>74</v>
      </c>
      <c r="E4745" t="s">
        <v>17499</v>
      </c>
      <c r="F4745" t="s">
        <v>21</v>
      </c>
      <c r="G4745" t="s">
        <v>17502</v>
      </c>
      <c r="H4745">
        <v>25</v>
      </c>
      <c r="I4745">
        <f>Freelance_Platform_Projects3[[#This Row],[Budget]]*IF(Freelance_Platform_Projects3[[#This Row],[Currency]]="USD",1,IF(Freelance_Platform_Projects3[[#This Row],[Currency]]="GBP",1.23,1.08))</f>
        <v>30.75</v>
      </c>
      <c r="J4745" s="1">
        <v>44966.380543981482</v>
      </c>
      <c r="K4745" s="2">
        <v>44965</v>
      </c>
      <c r="L4745" t="s">
        <v>776</v>
      </c>
      <c r="M4745" t="s">
        <v>28</v>
      </c>
      <c r="N4745" t="s">
        <v>21</v>
      </c>
    </row>
    <row r="4746" spans="1:14" x14ac:dyDescent="0.25">
      <c r="A4746" t="s">
        <v>11493</v>
      </c>
      <c r="B4746" t="s">
        <v>58</v>
      </c>
      <c r="C4746" t="s">
        <v>17570</v>
      </c>
      <c r="D4746" t="s">
        <v>92</v>
      </c>
      <c r="E4746" t="s">
        <v>17499</v>
      </c>
      <c r="F4746" t="s">
        <v>21</v>
      </c>
      <c r="G4746" t="s">
        <v>17502</v>
      </c>
      <c r="H4746">
        <v>15</v>
      </c>
      <c r="I4746">
        <f>Freelance_Platform_Projects3[[#This Row],[Budget]]*IF(Freelance_Platform_Projects3[[#This Row],[Currency]]="USD",1,IF(Freelance_Platform_Projects3[[#This Row],[Currency]]="GBP",1.23,1.08))</f>
        <v>18.45</v>
      </c>
      <c r="J4746" s="1">
        <v>44966.369837962964</v>
      </c>
      <c r="K4746" s="2">
        <v>42695</v>
      </c>
      <c r="L4746" t="s">
        <v>287</v>
      </c>
      <c r="M4746" t="s">
        <v>28</v>
      </c>
      <c r="N4746" t="s">
        <v>21</v>
      </c>
    </row>
    <row r="4747" spans="1:14" x14ac:dyDescent="0.25">
      <c r="A4747" t="s">
        <v>11496</v>
      </c>
      <c r="B4747" t="s">
        <v>62</v>
      </c>
      <c r="C4747" t="s">
        <v>17570</v>
      </c>
      <c r="D4747" t="s">
        <v>74</v>
      </c>
      <c r="E4747" t="s">
        <v>17499</v>
      </c>
      <c r="F4747" t="s">
        <v>93</v>
      </c>
      <c r="G4747" t="s">
        <v>17502</v>
      </c>
      <c r="H4747">
        <v>25</v>
      </c>
      <c r="I4747">
        <f>Freelance_Platform_Projects3[[#This Row],[Budget]]*IF(Freelance_Platform_Projects3[[#This Row],[Currency]]="USD",1,IF(Freelance_Platform_Projects3[[#This Row],[Currency]]="GBP",1.23,1.08))</f>
        <v>27</v>
      </c>
      <c r="J4747" s="1">
        <v>44966.380543981482</v>
      </c>
      <c r="K4747" s="2">
        <v>44966</v>
      </c>
      <c r="L4747" t="s">
        <v>307</v>
      </c>
      <c r="M4747" t="s">
        <v>307</v>
      </c>
      <c r="N4747" t="s">
        <v>93</v>
      </c>
    </row>
    <row r="4748" spans="1:14" x14ac:dyDescent="0.25">
      <c r="A4748" t="s">
        <v>11425</v>
      </c>
      <c r="B4748" t="s">
        <v>62</v>
      </c>
      <c r="C4748" t="s">
        <v>17570</v>
      </c>
      <c r="D4748" t="s">
        <v>690</v>
      </c>
      <c r="E4748" t="s">
        <v>17499</v>
      </c>
      <c r="F4748" t="s">
        <v>21</v>
      </c>
      <c r="G4748" t="s">
        <v>17502</v>
      </c>
      <c r="H4748">
        <v>60</v>
      </c>
      <c r="I4748">
        <f>Freelance_Platform_Projects3[[#This Row],[Budget]]*IF(Freelance_Platform_Projects3[[#This Row],[Currency]]="USD",1,IF(Freelance_Platform_Projects3[[#This Row],[Currency]]="GBP",1.23,1.08))</f>
        <v>73.8</v>
      </c>
      <c r="J4748" s="1">
        <v>44966.271064814813</v>
      </c>
      <c r="K4748" s="2">
        <v>43463</v>
      </c>
      <c r="L4748" t="s">
        <v>11427</v>
      </c>
      <c r="M4748" t="s">
        <v>7457</v>
      </c>
      <c r="N4748" t="s">
        <v>21</v>
      </c>
    </row>
    <row r="4749" spans="1:14" x14ac:dyDescent="0.25">
      <c r="A4749" t="s">
        <v>11499</v>
      </c>
      <c r="B4749" t="s">
        <v>18</v>
      </c>
      <c r="C4749" t="s">
        <v>17570</v>
      </c>
      <c r="D4749" t="s">
        <v>331</v>
      </c>
      <c r="E4749" t="s">
        <v>17499</v>
      </c>
      <c r="F4749" t="s">
        <v>43</v>
      </c>
      <c r="G4749" t="s">
        <v>17502</v>
      </c>
      <c r="H4749">
        <v>25</v>
      </c>
      <c r="I4749">
        <f>Freelance_Platform_Projects3[[#This Row],[Budget]]*IF(Freelance_Platform_Projects3[[#This Row],[Currency]]="USD",1,IF(Freelance_Platform_Projects3[[#This Row],[Currency]]="GBP",1.23,1.08))</f>
        <v>25</v>
      </c>
      <c r="J4749" s="1">
        <v>44966.132847222223</v>
      </c>
      <c r="K4749" s="2">
        <v>44060</v>
      </c>
      <c r="L4749" t="s">
        <v>205</v>
      </c>
      <c r="M4749" t="s">
        <v>206</v>
      </c>
      <c r="N4749" t="s">
        <v>43</v>
      </c>
    </row>
    <row r="4750" spans="1:14" x14ac:dyDescent="0.25">
      <c r="A4750" t="s">
        <v>11501</v>
      </c>
      <c r="B4750" t="s">
        <v>18</v>
      </c>
      <c r="C4750" t="s">
        <v>17571</v>
      </c>
      <c r="D4750" t="s">
        <v>357</v>
      </c>
      <c r="E4750" t="s">
        <v>17499</v>
      </c>
      <c r="F4750" t="s">
        <v>21</v>
      </c>
      <c r="G4750" t="s">
        <v>17502</v>
      </c>
      <c r="H4750">
        <v>65</v>
      </c>
      <c r="I4750">
        <f>Freelance_Platform_Projects3[[#This Row],[Budget]]*IF(Freelance_Platform_Projects3[[#This Row],[Currency]]="USD",1,IF(Freelance_Platform_Projects3[[#This Row],[Currency]]="GBP",1.23,1.08))</f>
        <v>79.95</v>
      </c>
      <c r="J4750" s="1">
        <v>44966.125486111108</v>
      </c>
      <c r="K4750" s="2">
        <v>44965</v>
      </c>
      <c r="L4750" t="s">
        <v>52</v>
      </c>
      <c r="M4750" t="s">
        <v>28</v>
      </c>
      <c r="N4750" t="s">
        <v>21</v>
      </c>
    </row>
    <row r="4751" spans="1:14" x14ac:dyDescent="0.25">
      <c r="A4751" t="s">
        <v>11503</v>
      </c>
      <c r="B4751" t="s">
        <v>58</v>
      </c>
      <c r="C4751" t="s">
        <v>17569</v>
      </c>
      <c r="D4751" t="s">
        <v>59</v>
      </c>
      <c r="E4751" t="s">
        <v>17499</v>
      </c>
      <c r="F4751" t="s">
        <v>21</v>
      </c>
      <c r="G4751" t="s">
        <v>17502</v>
      </c>
      <c r="H4751">
        <v>275</v>
      </c>
      <c r="I4751">
        <f>Freelance_Platform_Projects3[[#This Row],[Budget]]*IF(Freelance_Platform_Projects3[[#This Row],[Currency]]="USD",1,IF(Freelance_Platform_Projects3[[#This Row],[Currency]]="GBP",1.23,1.08))</f>
        <v>338.25</v>
      </c>
      <c r="J4751" s="1">
        <v>44965.856377314813</v>
      </c>
      <c r="K4751" s="2">
        <v>44965</v>
      </c>
      <c r="L4751" t="s">
        <v>52</v>
      </c>
      <c r="M4751" t="s">
        <v>28</v>
      </c>
      <c r="N4751" t="s">
        <v>21</v>
      </c>
    </row>
    <row r="4752" spans="1:14" x14ac:dyDescent="0.25">
      <c r="A4752" t="s">
        <v>11505</v>
      </c>
      <c r="B4752" t="s">
        <v>58</v>
      </c>
      <c r="C4752" t="s">
        <v>17570</v>
      </c>
      <c r="D4752" t="s">
        <v>438</v>
      </c>
      <c r="E4752" t="s">
        <v>17499</v>
      </c>
      <c r="F4752" t="s">
        <v>21</v>
      </c>
      <c r="G4752" t="s">
        <v>17502</v>
      </c>
      <c r="H4752">
        <v>40</v>
      </c>
      <c r="I4752">
        <f>Freelance_Platform_Projects3[[#This Row],[Budget]]*IF(Freelance_Platform_Projects3[[#This Row],[Currency]]="USD",1,IF(Freelance_Platform_Projects3[[#This Row],[Currency]]="GBP",1.23,1.08))</f>
        <v>49.2</v>
      </c>
      <c r="J4752" s="1">
        <v>44965.855439814812</v>
      </c>
      <c r="K4752" s="2">
        <v>43205</v>
      </c>
      <c r="L4752" t="s">
        <v>11287</v>
      </c>
      <c r="M4752" t="s">
        <v>28</v>
      </c>
      <c r="N4752" t="s">
        <v>21</v>
      </c>
    </row>
    <row r="4753" spans="1:14" x14ac:dyDescent="0.25">
      <c r="A4753" t="s">
        <v>11507</v>
      </c>
      <c r="B4753" t="s">
        <v>58</v>
      </c>
      <c r="C4753" t="s">
        <v>17570</v>
      </c>
      <c r="D4753" t="s">
        <v>59</v>
      </c>
      <c r="E4753" t="s">
        <v>17499</v>
      </c>
      <c r="F4753" t="s">
        <v>21</v>
      </c>
      <c r="G4753" t="s">
        <v>17502</v>
      </c>
      <c r="H4753">
        <v>75</v>
      </c>
      <c r="I4753">
        <f>Freelance_Platform_Projects3[[#This Row],[Budget]]*IF(Freelance_Platform_Projects3[[#This Row],[Currency]]="USD",1,IF(Freelance_Platform_Projects3[[#This Row],[Currency]]="GBP",1.23,1.08))</f>
        <v>92.25</v>
      </c>
      <c r="J4753" s="1">
        <v>44965.854328703703</v>
      </c>
      <c r="K4753" s="2">
        <v>43026</v>
      </c>
      <c r="L4753" t="s">
        <v>7301</v>
      </c>
      <c r="M4753" t="s">
        <v>28</v>
      </c>
      <c r="N4753" t="s">
        <v>21</v>
      </c>
    </row>
    <row r="4754" spans="1:14" x14ac:dyDescent="0.25">
      <c r="A4754" t="s">
        <v>11509</v>
      </c>
      <c r="B4754" t="s">
        <v>31</v>
      </c>
      <c r="C4754" t="s">
        <v>17569</v>
      </c>
      <c r="D4754" t="s">
        <v>69</v>
      </c>
      <c r="E4754" t="s">
        <v>17499</v>
      </c>
      <c r="F4754" t="s">
        <v>21</v>
      </c>
      <c r="G4754" t="s">
        <v>17502</v>
      </c>
      <c r="H4754">
        <v>121</v>
      </c>
      <c r="I4754">
        <f>Freelance_Platform_Projects3[[#This Row],[Budget]]*IF(Freelance_Platform_Projects3[[#This Row],[Currency]]="USD",1,IF(Freelance_Platform_Projects3[[#This Row],[Currency]]="GBP",1.23,1.08))</f>
        <v>148.82999999999998</v>
      </c>
      <c r="J4754" s="1">
        <v>44965.849722222221</v>
      </c>
      <c r="K4754" s="2">
        <v>42056</v>
      </c>
      <c r="L4754" t="s">
        <v>314</v>
      </c>
      <c r="M4754" t="s">
        <v>28</v>
      </c>
      <c r="N4754" t="s">
        <v>21</v>
      </c>
    </row>
    <row r="4755" spans="1:14" x14ac:dyDescent="0.25">
      <c r="A4755" t="s">
        <v>3414</v>
      </c>
      <c r="B4755" t="s">
        <v>116</v>
      </c>
      <c r="C4755" t="s">
        <v>17571</v>
      </c>
      <c r="D4755" t="s">
        <v>117</v>
      </c>
      <c r="E4755" t="s">
        <v>17499</v>
      </c>
      <c r="F4755" t="s">
        <v>93</v>
      </c>
      <c r="G4755" t="s">
        <v>17502</v>
      </c>
      <c r="H4755">
        <v>78</v>
      </c>
      <c r="I4755">
        <f>Freelance_Platform_Projects3[[#This Row],[Budget]]*IF(Freelance_Platform_Projects3[[#This Row],[Currency]]="USD",1,IF(Freelance_Platform_Projects3[[#This Row],[Currency]]="GBP",1.23,1.08))</f>
        <v>84.240000000000009</v>
      </c>
      <c r="J4755" s="1">
        <v>44965.835763888892</v>
      </c>
      <c r="K4755" s="2">
        <v>44965</v>
      </c>
      <c r="L4755" t="s">
        <v>1792</v>
      </c>
      <c r="M4755" t="s">
        <v>738</v>
      </c>
      <c r="N4755" t="s">
        <v>93</v>
      </c>
    </row>
    <row r="4756" spans="1:14" x14ac:dyDescent="0.25">
      <c r="A4756" t="s">
        <v>11511</v>
      </c>
      <c r="B4756" t="s">
        <v>217</v>
      </c>
      <c r="C4756" t="s">
        <v>17570</v>
      </c>
      <c r="D4756" t="s">
        <v>11512</v>
      </c>
      <c r="E4756" t="s">
        <v>17499</v>
      </c>
      <c r="F4756" t="s">
        <v>93</v>
      </c>
      <c r="G4756" t="s">
        <v>17502</v>
      </c>
      <c r="H4756">
        <v>62</v>
      </c>
      <c r="I4756">
        <f>Freelance_Platform_Projects3[[#This Row],[Budget]]*IF(Freelance_Platform_Projects3[[#This Row],[Currency]]="USD",1,IF(Freelance_Platform_Projects3[[#This Row],[Currency]]="GBP",1.23,1.08))</f>
        <v>66.960000000000008</v>
      </c>
      <c r="J4756" s="1">
        <v>44965.834594907406</v>
      </c>
      <c r="K4756" s="2">
        <v>44170</v>
      </c>
      <c r="L4756" t="s">
        <v>713</v>
      </c>
      <c r="M4756" t="s">
        <v>138</v>
      </c>
      <c r="N4756" t="s">
        <v>43</v>
      </c>
    </row>
    <row r="4757" spans="1:14" x14ac:dyDescent="0.25">
      <c r="A4757" t="s">
        <v>8438</v>
      </c>
      <c r="B4757" t="s">
        <v>18</v>
      </c>
      <c r="C4757" t="s">
        <v>17569</v>
      </c>
      <c r="D4757" t="s">
        <v>331</v>
      </c>
      <c r="E4757" t="s">
        <v>17499</v>
      </c>
      <c r="F4757" t="s">
        <v>93</v>
      </c>
      <c r="G4757" t="s">
        <v>17502</v>
      </c>
      <c r="H4757">
        <v>247</v>
      </c>
      <c r="I4757">
        <f>Freelance_Platform_Projects3[[#This Row],[Budget]]*IF(Freelance_Platform_Projects3[[#This Row],[Currency]]="USD",1,IF(Freelance_Platform_Projects3[[#This Row],[Currency]]="GBP",1.23,1.08))</f>
        <v>266.76</v>
      </c>
      <c r="J4757" s="1">
        <v>44965.826342592591</v>
      </c>
      <c r="K4757" s="2">
        <v>42706</v>
      </c>
      <c r="L4757" t="s">
        <v>427</v>
      </c>
      <c r="M4757" t="s">
        <v>428</v>
      </c>
      <c r="N4757" t="s">
        <v>43</v>
      </c>
    </row>
    <row r="4758" spans="1:14" x14ac:dyDescent="0.25">
      <c r="A4758" t="s">
        <v>11515</v>
      </c>
      <c r="B4758" t="s">
        <v>49</v>
      </c>
      <c r="C4758" t="s">
        <v>17569</v>
      </c>
      <c r="D4758" t="s">
        <v>50</v>
      </c>
      <c r="E4758" t="s">
        <v>17499</v>
      </c>
      <c r="F4758" t="s">
        <v>21</v>
      </c>
      <c r="G4758" t="s">
        <v>17503</v>
      </c>
      <c r="H4758">
        <v>18</v>
      </c>
      <c r="I4758">
        <f>Freelance_Platform_Projects3[[#This Row],[Budget]]*IF(Freelance_Platform_Projects3[[#This Row],[Currency]]="USD",1,IF(Freelance_Platform_Projects3[[#This Row],[Currency]]="GBP",1.23,1.08))</f>
        <v>22.14</v>
      </c>
      <c r="J4758" s="1">
        <v>44965.819733796299</v>
      </c>
      <c r="K4758" s="2">
        <v>43514</v>
      </c>
      <c r="L4758" t="s">
        <v>52</v>
      </c>
      <c r="M4758" t="s">
        <v>28</v>
      </c>
      <c r="N4758" t="s">
        <v>21</v>
      </c>
    </row>
    <row r="4759" spans="1:14" x14ac:dyDescent="0.25">
      <c r="A4759" t="s">
        <v>11518</v>
      </c>
      <c r="B4759" t="s">
        <v>58</v>
      </c>
      <c r="C4759" t="s">
        <v>17571</v>
      </c>
      <c r="D4759" t="s">
        <v>1084</v>
      </c>
      <c r="E4759" t="s">
        <v>17499</v>
      </c>
      <c r="F4759" t="s">
        <v>21</v>
      </c>
      <c r="G4759" t="s">
        <v>17502</v>
      </c>
      <c r="H4759">
        <v>65</v>
      </c>
      <c r="I4759">
        <f>Freelance_Platform_Projects3[[#This Row],[Budget]]*IF(Freelance_Platform_Projects3[[#This Row],[Currency]]="USD",1,IF(Freelance_Platform_Projects3[[#This Row],[Currency]]="GBP",1.23,1.08))</f>
        <v>79.95</v>
      </c>
      <c r="J4759" s="1">
        <v>44965.819733796299</v>
      </c>
      <c r="K4759" s="2">
        <v>43944</v>
      </c>
      <c r="L4759" t="s">
        <v>11520</v>
      </c>
      <c r="M4759" t="s">
        <v>815</v>
      </c>
      <c r="N4759" t="s">
        <v>93</v>
      </c>
    </row>
    <row r="4760" spans="1:14" x14ac:dyDescent="0.25">
      <c r="A4760" t="s">
        <v>4400</v>
      </c>
      <c r="B4760" t="s">
        <v>37</v>
      </c>
      <c r="C4760" t="s">
        <v>17569</v>
      </c>
      <c r="D4760" t="s">
        <v>4401</v>
      </c>
      <c r="E4760" t="s">
        <v>17499</v>
      </c>
      <c r="F4760" t="s">
        <v>43</v>
      </c>
      <c r="G4760" t="s">
        <v>17502</v>
      </c>
      <c r="H4760">
        <v>126</v>
      </c>
      <c r="I4760">
        <f>Freelance_Platform_Projects3[[#This Row],[Budget]]*IF(Freelance_Platform_Projects3[[#This Row],[Currency]]="USD",1,IF(Freelance_Platform_Projects3[[#This Row],[Currency]]="GBP",1.23,1.08))</f>
        <v>126</v>
      </c>
      <c r="J4760" s="1">
        <v>44965.818703703706</v>
      </c>
      <c r="K4760" s="2">
        <v>44965</v>
      </c>
      <c r="L4760" t="s">
        <v>2093</v>
      </c>
      <c r="M4760" t="s">
        <v>181</v>
      </c>
      <c r="N4760" t="s">
        <v>43</v>
      </c>
    </row>
    <row r="4761" spans="1:14" x14ac:dyDescent="0.25">
      <c r="A4761" t="s">
        <v>11522</v>
      </c>
      <c r="B4761" t="s">
        <v>116</v>
      </c>
      <c r="C4761" t="s">
        <v>17570</v>
      </c>
      <c r="D4761" t="s">
        <v>227</v>
      </c>
      <c r="E4761" t="s">
        <v>17499</v>
      </c>
      <c r="F4761" t="s">
        <v>21</v>
      </c>
      <c r="G4761" t="s">
        <v>17502</v>
      </c>
      <c r="H4761">
        <v>55</v>
      </c>
      <c r="I4761">
        <f>Freelance_Platform_Projects3[[#This Row],[Budget]]*IF(Freelance_Platform_Projects3[[#This Row],[Currency]]="USD",1,IF(Freelance_Platform_Projects3[[#This Row],[Currency]]="GBP",1.23,1.08))</f>
        <v>67.650000000000006</v>
      </c>
      <c r="J4761" s="1">
        <v>44965.851469907408</v>
      </c>
      <c r="K4761" s="2">
        <v>42739</v>
      </c>
      <c r="L4761" t="s">
        <v>52</v>
      </c>
      <c r="M4761" t="s">
        <v>28</v>
      </c>
      <c r="N4761" t="s">
        <v>21</v>
      </c>
    </row>
    <row r="4762" spans="1:14" x14ac:dyDescent="0.25">
      <c r="A4762" t="s">
        <v>11524</v>
      </c>
      <c r="B4762" t="s">
        <v>18</v>
      </c>
      <c r="C4762" t="s">
        <v>17569</v>
      </c>
      <c r="D4762" t="s">
        <v>87</v>
      </c>
      <c r="E4762" t="s">
        <v>17499</v>
      </c>
      <c r="F4762" t="s">
        <v>21</v>
      </c>
      <c r="G4762" t="s">
        <v>17502</v>
      </c>
      <c r="H4762">
        <v>200</v>
      </c>
      <c r="I4762">
        <f>Freelance_Platform_Projects3[[#This Row],[Budget]]*IF(Freelance_Platform_Projects3[[#This Row],[Currency]]="USD",1,IF(Freelance_Platform_Projects3[[#This Row],[Currency]]="GBP",1.23,1.08))</f>
        <v>246</v>
      </c>
      <c r="J4762" s="1">
        <v>44965.803854166668</v>
      </c>
      <c r="K4762" s="2">
        <v>44965</v>
      </c>
      <c r="L4762" t="s">
        <v>4044</v>
      </c>
      <c r="M4762" t="s">
        <v>28</v>
      </c>
      <c r="N4762" t="s">
        <v>21</v>
      </c>
    </row>
    <row r="4763" spans="1:14" x14ac:dyDescent="0.25">
      <c r="A4763" t="s">
        <v>2834</v>
      </c>
      <c r="B4763" t="s">
        <v>49</v>
      </c>
      <c r="C4763" t="s">
        <v>17571</v>
      </c>
      <c r="D4763" t="s">
        <v>79</v>
      </c>
      <c r="E4763" t="s">
        <v>17499</v>
      </c>
      <c r="F4763" t="s">
        <v>21</v>
      </c>
      <c r="G4763" t="s">
        <v>17503</v>
      </c>
      <c r="H4763">
        <v>15</v>
      </c>
      <c r="I4763">
        <f>Freelance_Platform_Projects3[[#This Row],[Budget]]*IF(Freelance_Platform_Projects3[[#This Row],[Currency]]="USD",1,IF(Freelance_Platform_Projects3[[#This Row],[Currency]]="GBP",1.23,1.08))</f>
        <v>18.45</v>
      </c>
      <c r="J4763" s="1">
        <v>44965.793657407405</v>
      </c>
      <c r="K4763" s="2">
        <v>44501</v>
      </c>
      <c r="L4763" t="s">
        <v>250</v>
      </c>
      <c r="M4763" t="s">
        <v>28</v>
      </c>
      <c r="N4763" t="s">
        <v>21</v>
      </c>
    </row>
    <row r="4764" spans="1:14" x14ac:dyDescent="0.25">
      <c r="A4764" t="s">
        <v>11527</v>
      </c>
      <c r="B4764" t="s">
        <v>116</v>
      </c>
      <c r="C4764" t="s">
        <v>17570</v>
      </c>
      <c r="D4764" t="s">
        <v>117</v>
      </c>
      <c r="E4764" t="s">
        <v>17499</v>
      </c>
      <c r="F4764" t="s">
        <v>21</v>
      </c>
      <c r="G4764" t="s">
        <v>17502</v>
      </c>
      <c r="H4764">
        <v>15</v>
      </c>
      <c r="I4764">
        <f>Freelance_Platform_Projects3[[#This Row],[Budget]]*IF(Freelance_Platform_Projects3[[#This Row],[Currency]]="USD",1,IF(Freelance_Platform_Projects3[[#This Row],[Currency]]="GBP",1.23,1.08))</f>
        <v>18.45</v>
      </c>
      <c r="J4764" s="1">
        <v>44965.791412037041</v>
      </c>
      <c r="K4764" s="2">
        <v>41202</v>
      </c>
      <c r="L4764" t="s">
        <v>81</v>
      </c>
      <c r="M4764" t="s">
        <v>28</v>
      </c>
      <c r="N4764" t="s">
        <v>21</v>
      </c>
    </row>
    <row r="4765" spans="1:14" x14ac:dyDescent="0.25">
      <c r="A4765" t="s">
        <v>11529</v>
      </c>
      <c r="B4765" t="s">
        <v>31</v>
      </c>
      <c r="C4765" t="s">
        <v>17569</v>
      </c>
      <c r="D4765" t="s">
        <v>69</v>
      </c>
      <c r="E4765" t="s">
        <v>17499</v>
      </c>
      <c r="F4765" t="s">
        <v>21</v>
      </c>
      <c r="G4765" t="s">
        <v>17502</v>
      </c>
      <c r="H4765">
        <v>500</v>
      </c>
      <c r="I4765">
        <f>Freelance_Platform_Projects3[[#This Row],[Budget]]*IF(Freelance_Platform_Projects3[[#This Row],[Currency]]="USD",1,IF(Freelance_Platform_Projects3[[#This Row],[Currency]]="GBP",1.23,1.08))</f>
        <v>615</v>
      </c>
      <c r="J4765" s="1">
        <v>44965.772662037038</v>
      </c>
      <c r="K4765" s="2">
        <v>44222</v>
      </c>
      <c r="L4765" t="s">
        <v>67</v>
      </c>
      <c r="M4765" t="s">
        <v>28</v>
      </c>
      <c r="N4765" t="s">
        <v>21</v>
      </c>
    </row>
    <row r="4766" spans="1:14" x14ac:dyDescent="0.25">
      <c r="A4766" t="s">
        <v>11531</v>
      </c>
      <c r="B4766" t="s">
        <v>49</v>
      </c>
      <c r="C4766" t="s">
        <v>17569</v>
      </c>
      <c r="D4766" t="s">
        <v>79</v>
      </c>
      <c r="E4766" t="s">
        <v>17499</v>
      </c>
      <c r="F4766" t="s">
        <v>43</v>
      </c>
      <c r="G4766" t="s">
        <v>17502</v>
      </c>
      <c r="H4766">
        <v>1500</v>
      </c>
      <c r="I4766">
        <f>Freelance_Platform_Projects3[[#This Row],[Budget]]*IF(Freelance_Platform_Projects3[[#This Row],[Currency]]="USD",1,IF(Freelance_Platform_Projects3[[#This Row],[Currency]]="GBP",1.23,1.08))</f>
        <v>1500</v>
      </c>
      <c r="J4766" s="1">
        <v>44965.765868055554</v>
      </c>
      <c r="K4766" s="2">
        <v>44817</v>
      </c>
      <c r="L4766" t="s">
        <v>318</v>
      </c>
      <c r="M4766" t="s">
        <v>181</v>
      </c>
      <c r="N4766" t="s">
        <v>43</v>
      </c>
    </row>
    <row r="4767" spans="1:14" x14ac:dyDescent="0.25">
      <c r="A4767" t="s">
        <v>11533</v>
      </c>
      <c r="B4767" t="s">
        <v>116</v>
      </c>
      <c r="C4767" t="s">
        <v>17569</v>
      </c>
      <c r="D4767" t="s">
        <v>155</v>
      </c>
      <c r="E4767" t="s">
        <v>17500</v>
      </c>
      <c r="F4767" t="s">
        <v>21</v>
      </c>
      <c r="G4767" t="s">
        <v>17502</v>
      </c>
      <c r="H4767">
        <v>200</v>
      </c>
      <c r="I4767">
        <f>Freelance_Platform_Projects3[[#This Row],[Budget]]*IF(Freelance_Platform_Projects3[[#This Row],[Currency]]="USD",1,IF(Freelance_Platform_Projects3[[#This Row],[Currency]]="GBP",1.23,1.08))</f>
        <v>246</v>
      </c>
      <c r="J4767" s="1">
        <v>44965.745000000003</v>
      </c>
      <c r="K4767" s="2">
        <v>42220</v>
      </c>
      <c r="L4767" t="s">
        <v>971</v>
      </c>
      <c r="M4767" t="s">
        <v>28</v>
      </c>
      <c r="N4767" t="s">
        <v>21</v>
      </c>
    </row>
    <row r="4768" spans="1:14" x14ac:dyDescent="0.25">
      <c r="A4768" t="s">
        <v>11535</v>
      </c>
      <c r="B4768" t="s">
        <v>18</v>
      </c>
      <c r="C4768" t="s">
        <v>17570</v>
      </c>
      <c r="D4768" t="s">
        <v>357</v>
      </c>
      <c r="E4768" t="s">
        <v>17499</v>
      </c>
      <c r="F4768" t="s">
        <v>21</v>
      </c>
      <c r="G4768" t="s">
        <v>17502</v>
      </c>
      <c r="H4768">
        <v>60</v>
      </c>
      <c r="I4768">
        <f>Freelance_Platform_Projects3[[#This Row],[Budget]]*IF(Freelance_Platform_Projects3[[#This Row],[Currency]]="USD",1,IF(Freelance_Platform_Projects3[[#This Row],[Currency]]="GBP",1.23,1.08))</f>
        <v>73.8</v>
      </c>
      <c r="J4768" s="1">
        <v>44965.740185185183</v>
      </c>
      <c r="K4768" s="2">
        <v>40953</v>
      </c>
      <c r="L4768" t="s">
        <v>295</v>
      </c>
      <c r="M4768" t="s">
        <v>28</v>
      </c>
      <c r="N4768" t="s">
        <v>21</v>
      </c>
    </row>
    <row r="4769" spans="1:14" x14ac:dyDescent="0.25">
      <c r="A4769" t="s">
        <v>11537</v>
      </c>
      <c r="B4769" t="s">
        <v>37</v>
      </c>
      <c r="C4769" t="s">
        <v>17570</v>
      </c>
      <c r="D4769" t="s">
        <v>279</v>
      </c>
      <c r="E4769" t="s">
        <v>17499</v>
      </c>
      <c r="F4769" t="s">
        <v>43</v>
      </c>
      <c r="G4769" t="s">
        <v>17502</v>
      </c>
      <c r="H4769">
        <v>50</v>
      </c>
      <c r="I4769">
        <f>Freelance_Platform_Projects3[[#This Row],[Budget]]*IF(Freelance_Platform_Projects3[[#This Row],[Currency]]="USD",1,IF(Freelance_Platform_Projects3[[#This Row],[Currency]]="GBP",1.23,1.08))</f>
        <v>50</v>
      </c>
      <c r="J4769" s="1">
        <v>44965.739571759259</v>
      </c>
      <c r="K4769" s="2">
        <v>44504</v>
      </c>
      <c r="L4769" t="s">
        <v>11539</v>
      </c>
      <c r="M4769" t="s">
        <v>2071</v>
      </c>
      <c r="N4769" t="s">
        <v>43</v>
      </c>
    </row>
    <row r="4770" spans="1:14" x14ac:dyDescent="0.25">
      <c r="A4770" t="s">
        <v>11540</v>
      </c>
      <c r="B4770" t="s">
        <v>18</v>
      </c>
      <c r="C4770" t="s">
        <v>17570</v>
      </c>
      <c r="D4770" t="s">
        <v>87</v>
      </c>
      <c r="E4770" t="s">
        <v>17499</v>
      </c>
      <c r="F4770" t="s">
        <v>21</v>
      </c>
      <c r="G4770" t="s">
        <v>17502</v>
      </c>
      <c r="H4770">
        <v>25</v>
      </c>
      <c r="I4770">
        <f>Freelance_Platform_Projects3[[#This Row],[Budget]]*IF(Freelance_Platform_Projects3[[#This Row],[Currency]]="USD",1,IF(Freelance_Platform_Projects3[[#This Row],[Currency]]="GBP",1.23,1.08))</f>
        <v>30.75</v>
      </c>
      <c r="J4770" s="1">
        <v>44965.734918981485</v>
      </c>
      <c r="K4770" s="2">
        <v>43055</v>
      </c>
      <c r="L4770" t="s">
        <v>113</v>
      </c>
      <c r="M4770" t="s">
        <v>28</v>
      </c>
      <c r="N4770" t="s">
        <v>21</v>
      </c>
    </row>
    <row r="4771" spans="1:14" x14ac:dyDescent="0.25">
      <c r="A4771" t="s">
        <v>11455</v>
      </c>
      <c r="B4771" t="s">
        <v>18</v>
      </c>
      <c r="C4771" t="s">
        <v>17570</v>
      </c>
      <c r="D4771" t="s">
        <v>20</v>
      </c>
      <c r="E4771" t="s">
        <v>17499</v>
      </c>
      <c r="F4771" t="s">
        <v>21</v>
      </c>
      <c r="G4771" t="s">
        <v>17502</v>
      </c>
      <c r="H4771">
        <v>55</v>
      </c>
      <c r="I4771">
        <f>Freelance_Platform_Projects3[[#This Row],[Budget]]*IF(Freelance_Platform_Projects3[[#This Row],[Currency]]="USD",1,IF(Freelance_Platform_Projects3[[#This Row],[Currency]]="GBP",1.23,1.08))</f>
        <v>67.650000000000006</v>
      </c>
      <c r="J4771" s="1">
        <v>44966.068599537037</v>
      </c>
      <c r="K4771" s="2">
        <v>42455</v>
      </c>
      <c r="L4771" t="s">
        <v>52</v>
      </c>
      <c r="M4771" t="s">
        <v>28</v>
      </c>
      <c r="N4771" t="s">
        <v>21</v>
      </c>
    </row>
    <row r="4772" spans="1:14" x14ac:dyDescent="0.25">
      <c r="A4772" t="s">
        <v>11501</v>
      </c>
      <c r="B4772" t="s">
        <v>18</v>
      </c>
      <c r="C4772" t="s">
        <v>17571</v>
      </c>
      <c r="D4772" t="s">
        <v>357</v>
      </c>
      <c r="E4772" t="s">
        <v>17499</v>
      </c>
      <c r="F4772" t="s">
        <v>21</v>
      </c>
      <c r="G4772" t="s">
        <v>17502</v>
      </c>
      <c r="H4772">
        <v>65</v>
      </c>
      <c r="I4772">
        <f>Freelance_Platform_Projects3[[#This Row],[Budget]]*IF(Freelance_Platform_Projects3[[#This Row],[Currency]]="USD",1,IF(Freelance_Platform_Projects3[[#This Row],[Currency]]="GBP",1.23,1.08))</f>
        <v>79.95</v>
      </c>
      <c r="J4772" s="1">
        <v>44965.876435185186</v>
      </c>
      <c r="K4772" s="2">
        <v>44965</v>
      </c>
      <c r="L4772" t="s">
        <v>52</v>
      </c>
      <c r="M4772" t="s">
        <v>28</v>
      </c>
      <c r="N4772" t="s">
        <v>21</v>
      </c>
    </row>
    <row r="4773" spans="1:14" x14ac:dyDescent="0.25">
      <c r="A4773" t="s">
        <v>11542</v>
      </c>
      <c r="B4773" t="s">
        <v>58</v>
      </c>
      <c r="C4773" t="s">
        <v>17570</v>
      </c>
      <c r="D4773" t="s">
        <v>92</v>
      </c>
      <c r="E4773" t="s">
        <v>17499</v>
      </c>
      <c r="F4773" t="s">
        <v>21</v>
      </c>
      <c r="G4773" t="s">
        <v>17502</v>
      </c>
      <c r="H4773">
        <v>50</v>
      </c>
      <c r="I4773">
        <f>Freelance_Platform_Projects3[[#This Row],[Budget]]*IF(Freelance_Platform_Projects3[[#This Row],[Currency]]="USD",1,IF(Freelance_Platform_Projects3[[#This Row],[Currency]]="GBP",1.23,1.08))</f>
        <v>61.5</v>
      </c>
      <c r="J4773" s="1">
        <v>44965.819733796299</v>
      </c>
      <c r="K4773" s="2">
        <v>42250</v>
      </c>
      <c r="L4773" t="s">
        <v>314</v>
      </c>
      <c r="M4773" t="s">
        <v>28</v>
      </c>
      <c r="N4773" t="s">
        <v>21</v>
      </c>
    </row>
    <row r="4774" spans="1:14" x14ac:dyDescent="0.25">
      <c r="A4774" t="s">
        <v>11522</v>
      </c>
      <c r="B4774" t="s">
        <v>116</v>
      </c>
      <c r="C4774" t="s">
        <v>17570</v>
      </c>
      <c r="D4774" t="s">
        <v>227</v>
      </c>
      <c r="E4774" t="s">
        <v>17499</v>
      </c>
      <c r="F4774" t="s">
        <v>21</v>
      </c>
      <c r="G4774" t="s">
        <v>17502</v>
      </c>
      <c r="H4774">
        <v>55</v>
      </c>
      <c r="I4774">
        <f>Freelance_Platform_Projects3[[#This Row],[Budget]]*IF(Freelance_Platform_Projects3[[#This Row],[Currency]]="USD",1,IF(Freelance_Platform_Projects3[[#This Row],[Currency]]="GBP",1.23,1.08))</f>
        <v>67.650000000000006</v>
      </c>
      <c r="J4774" s="1">
        <v>44965.804340277777</v>
      </c>
      <c r="K4774" s="2">
        <v>42739</v>
      </c>
      <c r="L4774" t="s">
        <v>52</v>
      </c>
      <c r="M4774" t="s">
        <v>28</v>
      </c>
      <c r="N4774" t="s">
        <v>21</v>
      </c>
    </row>
    <row r="4775" spans="1:14" x14ac:dyDescent="0.25">
      <c r="A4775" t="s">
        <v>11544</v>
      </c>
      <c r="B4775" t="s">
        <v>18</v>
      </c>
      <c r="C4775" t="s">
        <v>17570</v>
      </c>
      <c r="D4775" t="s">
        <v>20</v>
      </c>
      <c r="E4775" t="s">
        <v>17499</v>
      </c>
      <c r="F4775" t="s">
        <v>21</v>
      </c>
      <c r="G4775" t="s">
        <v>17502</v>
      </c>
      <c r="H4775">
        <v>6</v>
      </c>
      <c r="I4775">
        <f>Freelance_Platform_Projects3[[#This Row],[Budget]]*IF(Freelance_Platform_Projects3[[#This Row],[Currency]]="USD",1,IF(Freelance_Platform_Projects3[[#This Row],[Currency]]="GBP",1.23,1.08))</f>
        <v>7.38</v>
      </c>
      <c r="J4775" s="1">
        <v>44965.788414351853</v>
      </c>
      <c r="K4775" s="2">
        <v>42720</v>
      </c>
      <c r="L4775" t="s">
        <v>1378</v>
      </c>
      <c r="M4775" t="s">
        <v>28</v>
      </c>
      <c r="N4775" t="s">
        <v>21</v>
      </c>
    </row>
    <row r="4776" spans="1:14" x14ac:dyDescent="0.25">
      <c r="A4776" t="s">
        <v>11546</v>
      </c>
      <c r="B4776" t="s">
        <v>58</v>
      </c>
      <c r="C4776" t="s">
        <v>17570</v>
      </c>
      <c r="D4776" t="s">
        <v>905</v>
      </c>
      <c r="E4776" t="s">
        <v>17499</v>
      </c>
      <c r="F4776" t="s">
        <v>93</v>
      </c>
      <c r="G4776" t="s">
        <v>17502</v>
      </c>
      <c r="H4776">
        <v>10</v>
      </c>
      <c r="I4776">
        <f>Freelance_Platform_Projects3[[#This Row],[Budget]]*IF(Freelance_Platform_Projects3[[#This Row],[Currency]]="USD",1,IF(Freelance_Platform_Projects3[[#This Row],[Currency]]="GBP",1.23,1.08))</f>
        <v>10.8</v>
      </c>
      <c r="J4776" s="1">
        <v>44965.72865740741</v>
      </c>
      <c r="K4776" s="2">
        <v>40883</v>
      </c>
      <c r="L4776" t="s">
        <v>11548</v>
      </c>
      <c r="M4776" t="s">
        <v>449</v>
      </c>
      <c r="N4776" t="s">
        <v>93</v>
      </c>
    </row>
    <row r="4777" spans="1:14" x14ac:dyDescent="0.25">
      <c r="A4777" t="s">
        <v>11549</v>
      </c>
      <c r="B4777" t="s">
        <v>31</v>
      </c>
      <c r="C4777" t="s">
        <v>17569</v>
      </c>
      <c r="D4777" t="s">
        <v>69</v>
      </c>
      <c r="E4777" t="s">
        <v>17499</v>
      </c>
      <c r="F4777" t="s">
        <v>21</v>
      </c>
      <c r="G4777" t="s">
        <v>17503</v>
      </c>
      <c r="H4777">
        <v>25</v>
      </c>
      <c r="I4777">
        <f>Freelance_Platform_Projects3[[#This Row],[Budget]]*IF(Freelance_Platform_Projects3[[#This Row],[Currency]]="USD",1,IF(Freelance_Platform_Projects3[[#This Row],[Currency]]="GBP",1.23,1.08))</f>
        <v>30.75</v>
      </c>
      <c r="J4777" s="1">
        <v>44965.722592592596</v>
      </c>
      <c r="K4777" s="2">
        <v>44965</v>
      </c>
      <c r="L4777" t="s">
        <v>7278</v>
      </c>
      <c r="M4777" t="s">
        <v>28</v>
      </c>
      <c r="N4777" t="s">
        <v>21</v>
      </c>
    </row>
    <row r="4778" spans="1:14" x14ac:dyDescent="0.25">
      <c r="A4778" t="s">
        <v>11551</v>
      </c>
      <c r="B4778" t="s">
        <v>49</v>
      </c>
      <c r="C4778" t="s">
        <v>17569</v>
      </c>
      <c r="D4778" t="s">
        <v>79</v>
      </c>
      <c r="E4778" t="s">
        <v>17499</v>
      </c>
      <c r="F4778" t="s">
        <v>21</v>
      </c>
      <c r="G4778" t="s">
        <v>17502</v>
      </c>
      <c r="H4778">
        <v>83</v>
      </c>
      <c r="I4778">
        <f>Freelance_Platform_Projects3[[#This Row],[Budget]]*IF(Freelance_Platform_Projects3[[#This Row],[Currency]]="USD",1,IF(Freelance_Platform_Projects3[[#This Row],[Currency]]="GBP",1.23,1.08))</f>
        <v>102.09</v>
      </c>
      <c r="J4778" s="1">
        <v>44965.703344907408</v>
      </c>
      <c r="K4778" s="2">
        <v>41259</v>
      </c>
      <c r="L4778" t="s">
        <v>52</v>
      </c>
      <c r="M4778" t="s">
        <v>28</v>
      </c>
      <c r="N4778" t="s">
        <v>21</v>
      </c>
    </row>
    <row r="4779" spans="1:14" x14ac:dyDescent="0.25">
      <c r="A4779" t="s">
        <v>11553</v>
      </c>
      <c r="B4779" t="s">
        <v>18</v>
      </c>
      <c r="C4779" t="s">
        <v>17570</v>
      </c>
      <c r="D4779" t="s">
        <v>357</v>
      </c>
      <c r="E4779" t="s">
        <v>17499</v>
      </c>
      <c r="F4779" t="s">
        <v>21</v>
      </c>
      <c r="G4779" t="s">
        <v>17502</v>
      </c>
      <c r="H4779">
        <v>50</v>
      </c>
      <c r="I4779">
        <f>Freelance_Platform_Projects3[[#This Row],[Budget]]*IF(Freelance_Platform_Projects3[[#This Row],[Currency]]="USD",1,IF(Freelance_Platform_Projects3[[#This Row],[Currency]]="GBP",1.23,1.08))</f>
        <v>61.5</v>
      </c>
      <c r="J4779" s="1">
        <v>44965.702581018515</v>
      </c>
      <c r="K4779" s="2">
        <v>44746</v>
      </c>
      <c r="L4779" t="s">
        <v>113</v>
      </c>
      <c r="M4779" t="s">
        <v>28</v>
      </c>
      <c r="N4779" t="s">
        <v>21</v>
      </c>
    </row>
    <row r="4780" spans="1:14" x14ac:dyDescent="0.25">
      <c r="A4780" t="s">
        <v>11555</v>
      </c>
      <c r="B4780" t="s">
        <v>58</v>
      </c>
      <c r="C4780" t="s">
        <v>17570</v>
      </c>
      <c r="D4780" t="s">
        <v>59</v>
      </c>
      <c r="E4780" t="s">
        <v>17499</v>
      </c>
      <c r="F4780" t="s">
        <v>43</v>
      </c>
      <c r="G4780" t="s">
        <v>17502</v>
      </c>
      <c r="H4780">
        <v>10</v>
      </c>
      <c r="I4780">
        <f>Freelance_Platform_Projects3[[#This Row],[Budget]]*IF(Freelance_Platform_Projects3[[#This Row],[Currency]]="USD",1,IF(Freelance_Platform_Projects3[[#This Row],[Currency]]="GBP",1.23,1.08))</f>
        <v>10</v>
      </c>
      <c r="J4780" s="1">
        <v>44965.699849537035</v>
      </c>
      <c r="K4780" s="2">
        <v>41861</v>
      </c>
      <c r="L4780" t="s">
        <v>2101</v>
      </c>
      <c r="M4780" t="s">
        <v>753</v>
      </c>
      <c r="N4780" t="s">
        <v>43</v>
      </c>
    </row>
    <row r="4781" spans="1:14" x14ac:dyDescent="0.25">
      <c r="A4781" t="s">
        <v>11557</v>
      </c>
      <c r="B4781" t="s">
        <v>116</v>
      </c>
      <c r="C4781" t="s">
        <v>17569</v>
      </c>
      <c r="D4781" t="s">
        <v>117</v>
      </c>
      <c r="E4781" t="s">
        <v>17499</v>
      </c>
      <c r="F4781" t="s">
        <v>43</v>
      </c>
      <c r="G4781" t="s">
        <v>17502</v>
      </c>
      <c r="H4781">
        <v>300</v>
      </c>
      <c r="I4781">
        <f>Freelance_Platform_Projects3[[#This Row],[Budget]]*IF(Freelance_Platform_Projects3[[#This Row],[Currency]]="USD",1,IF(Freelance_Platform_Projects3[[#This Row],[Currency]]="GBP",1.23,1.08))</f>
        <v>300</v>
      </c>
      <c r="J4781" s="1">
        <v>44965.696238425924</v>
      </c>
      <c r="K4781" s="2">
        <v>44912</v>
      </c>
      <c r="L4781" t="s">
        <v>11559</v>
      </c>
      <c r="M4781" t="s">
        <v>1135</v>
      </c>
      <c r="N4781" t="s">
        <v>43</v>
      </c>
    </row>
    <row r="4782" spans="1:14" x14ac:dyDescent="0.25">
      <c r="A4782" t="s">
        <v>11560</v>
      </c>
      <c r="B4782" t="s">
        <v>49</v>
      </c>
      <c r="C4782" t="s">
        <v>17569</v>
      </c>
      <c r="D4782" t="s">
        <v>50</v>
      </c>
      <c r="E4782" t="s">
        <v>17499</v>
      </c>
      <c r="F4782" t="s">
        <v>21</v>
      </c>
      <c r="G4782" t="s">
        <v>17502</v>
      </c>
      <c r="H4782">
        <v>150</v>
      </c>
      <c r="I4782">
        <f>Freelance_Platform_Projects3[[#This Row],[Budget]]*IF(Freelance_Platform_Projects3[[#This Row],[Currency]]="USD",1,IF(Freelance_Platform_Projects3[[#This Row],[Currency]]="GBP",1.23,1.08))</f>
        <v>184.5</v>
      </c>
      <c r="J4782" s="1">
        <v>44965.749085648145</v>
      </c>
      <c r="K4782" s="2">
        <v>44594</v>
      </c>
      <c r="L4782" t="s">
        <v>1421</v>
      </c>
      <c r="M4782" t="s">
        <v>28</v>
      </c>
      <c r="N4782" t="s">
        <v>21</v>
      </c>
    </row>
    <row r="4783" spans="1:14" x14ac:dyDescent="0.25">
      <c r="A4783" t="s">
        <v>11563</v>
      </c>
      <c r="B4783" t="s">
        <v>116</v>
      </c>
      <c r="C4783" t="s">
        <v>17569</v>
      </c>
      <c r="D4783" t="s">
        <v>117</v>
      </c>
      <c r="E4783" t="s">
        <v>17499</v>
      </c>
      <c r="F4783" t="s">
        <v>43</v>
      </c>
      <c r="G4783" t="s">
        <v>17502</v>
      </c>
      <c r="H4783">
        <v>119</v>
      </c>
      <c r="I4783">
        <f>Freelance_Platform_Projects3[[#This Row],[Budget]]*IF(Freelance_Platform_Projects3[[#This Row],[Currency]]="USD",1,IF(Freelance_Platform_Projects3[[#This Row],[Currency]]="GBP",1.23,1.08))</f>
        <v>119</v>
      </c>
      <c r="J4783" s="1">
        <v>44965.693124999998</v>
      </c>
      <c r="K4783" s="2">
        <v>44912</v>
      </c>
      <c r="L4783" t="s">
        <v>11559</v>
      </c>
      <c r="M4783" t="s">
        <v>1135</v>
      </c>
      <c r="N4783" t="s">
        <v>43</v>
      </c>
    </row>
    <row r="4784" spans="1:14" x14ac:dyDescent="0.25">
      <c r="A4784" t="s">
        <v>11565</v>
      </c>
      <c r="B4784" t="s">
        <v>116</v>
      </c>
      <c r="C4784" t="s">
        <v>17570</v>
      </c>
      <c r="D4784" t="s">
        <v>117</v>
      </c>
      <c r="E4784" t="s">
        <v>17499</v>
      </c>
      <c r="F4784" t="s">
        <v>21</v>
      </c>
      <c r="G4784" t="s">
        <v>17502</v>
      </c>
      <c r="H4784">
        <v>10</v>
      </c>
      <c r="I4784">
        <f>Freelance_Platform_Projects3[[#This Row],[Budget]]*IF(Freelance_Platform_Projects3[[#This Row],[Currency]]="USD",1,IF(Freelance_Platform_Projects3[[#This Row],[Currency]]="GBP",1.23,1.08))</f>
        <v>12.3</v>
      </c>
      <c r="J4784" s="1">
        <v>44965.685624999998</v>
      </c>
      <c r="K4784" s="2">
        <v>43418</v>
      </c>
      <c r="L4784" t="s">
        <v>1256</v>
      </c>
      <c r="M4784" t="s">
        <v>28</v>
      </c>
      <c r="N4784" t="s">
        <v>21</v>
      </c>
    </row>
    <row r="4785" spans="1:14" x14ac:dyDescent="0.25">
      <c r="A4785" t="s">
        <v>11567</v>
      </c>
      <c r="B4785" t="s">
        <v>116</v>
      </c>
      <c r="C4785" t="s">
        <v>17569</v>
      </c>
      <c r="D4785" t="s">
        <v>227</v>
      </c>
      <c r="E4785" t="s">
        <v>17499</v>
      </c>
      <c r="F4785" t="s">
        <v>21</v>
      </c>
      <c r="G4785" t="s">
        <v>17502</v>
      </c>
      <c r="H4785">
        <v>200</v>
      </c>
      <c r="I4785">
        <f>Freelance_Platform_Projects3[[#This Row],[Budget]]*IF(Freelance_Platform_Projects3[[#This Row],[Currency]]="USD",1,IF(Freelance_Platform_Projects3[[#This Row],[Currency]]="GBP",1.23,1.08))</f>
        <v>246</v>
      </c>
      <c r="J4785" s="1">
        <v>44965.68545138889</v>
      </c>
      <c r="K4785" s="2">
        <v>43329</v>
      </c>
      <c r="L4785" t="s">
        <v>397</v>
      </c>
      <c r="M4785" t="s">
        <v>28</v>
      </c>
      <c r="N4785" t="s">
        <v>21</v>
      </c>
    </row>
    <row r="4786" spans="1:14" x14ac:dyDescent="0.25">
      <c r="A4786" t="s">
        <v>11569</v>
      </c>
      <c r="B4786" t="s">
        <v>31</v>
      </c>
      <c r="C4786" t="s">
        <v>17569</v>
      </c>
      <c r="D4786" t="s">
        <v>69</v>
      </c>
      <c r="E4786" t="s">
        <v>17500</v>
      </c>
      <c r="F4786" t="s">
        <v>21</v>
      </c>
      <c r="G4786" t="s">
        <v>17502</v>
      </c>
      <c r="H4786">
        <v>150</v>
      </c>
      <c r="I4786">
        <f>Freelance_Platform_Projects3[[#This Row],[Budget]]*IF(Freelance_Platform_Projects3[[#This Row],[Currency]]="USD",1,IF(Freelance_Platform_Projects3[[#This Row],[Currency]]="GBP",1.23,1.08))</f>
        <v>184.5</v>
      </c>
      <c r="J4786" s="1">
        <v>44965.685046296298</v>
      </c>
      <c r="K4786" s="2">
        <v>44946</v>
      </c>
      <c r="L4786" t="s">
        <v>3418</v>
      </c>
      <c r="M4786" t="s">
        <v>28</v>
      </c>
      <c r="N4786" t="s">
        <v>21</v>
      </c>
    </row>
    <row r="4787" spans="1:14" x14ac:dyDescent="0.25">
      <c r="A4787" t="s">
        <v>11571</v>
      </c>
      <c r="B4787" t="s">
        <v>18</v>
      </c>
      <c r="C4787" t="s">
        <v>17569</v>
      </c>
      <c r="D4787" t="s">
        <v>236</v>
      </c>
      <c r="E4787" t="s">
        <v>17500</v>
      </c>
      <c r="F4787" t="s">
        <v>21</v>
      </c>
      <c r="G4787" t="s">
        <v>17502</v>
      </c>
      <c r="H4787">
        <v>215</v>
      </c>
      <c r="I4787">
        <f>Freelance_Platform_Projects3[[#This Row],[Budget]]*IF(Freelance_Platform_Projects3[[#This Row],[Currency]]="USD",1,IF(Freelance_Platform_Projects3[[#This Row],[Currency]]="GBP",1.23,1.08))</f>
        <v>264.45</v>
      </c>
      <c r="J4787" s="1">
        <v>44965.679270833331</v>
      </c>
      <c r="K4787" s="2">
        <v>44568</v>
      </c>
      <c r="L4787" t="s">
        <v>919</v>
      </c>
      <c r="M4787" t="s">
        <v>28</v>
      </c>
      <c r="N4787" t="s">
        <v>21</v>
      </c>
    </row>
    <row r="4788" spans="1:14" x14ac:dyDescent="0.25">
      <c r="A4788" t="s">
        <v>11573</v>
      </c>
      <c r="B4788" t="s">
        <v>18</v>
      </c>
      <c r="C4788" t="s">
        <v>17570</v>
      </c>
      <c r="D4788" t="s">
        <v>87</v>
      </c>
      <c r="E4788" t="s">
        <v>17499</v>
      </c>
      <c r="F4788" t="s">
        <v>21</v>
      </c>
      <c r="G4788" t="s">
        <v>17502</v>
      </c>
      <c r="H4788">
        <v>50</v>
      </c>
      <c r="I4788">
        <f>Freelance_Platform_Projects3[[#This Row],[Budget]]*IF(Freelance_Platform_Projects3[[#This Row],[Currency]]="USD",1,IF(Freelance_Platform_Projects3[[#This Row],[Currency]]="GBP",1.23,1.08))</f>
        <v>61.5</v>
      </c>
      <c r="J4788" s="1">
        <v>44965.668391203704</v>
      </c>
      <c r="K4788" s="2">
        <v>41300</v>
      </c>
      <c r="L4788" t="s">
        <v>52</v>
      </c>
      <c r="M4788" t="s">
        <v>28</v>
      </c>
      <c r="N4788" t="s">
        <v>21</v>
      </c>
    </row>
    <row r="4789" spans="1:14" x14ac:dyDescent="0.25">
      <c r="A4789" t="s">
        <v>11576</v>
      </c>
      <c r="B4789" t="s">
        <v>18</v>
      </c>
      <c r="C4789" t="s">
        <v>17569</v>
      </c>
      <c r="D4789" t="s">
        <v>120</v>
      </c>
      <c r="E4789" t="s">
        <v>17499</v>
      </c>
      <c r="F4789" t="s">
        <v>21</v>
      </c>
      <c r="G4789" t="s">
        <v>17502</v>
      </c>
      <c r="H4789">
        <v>151</v>
      </c>
      <c r="I4789">
        <f>Freelance_Platform_Projects3[[#This Row],[Budget]]*IF(Freelance_Platform_Projects3[[#This Row],[Currency]]="USD",1,IF(Freelance_Platform_Projects3[[#This Row],[Currency]]="GBP",1.23,1.08))</f>
        <v>185.73</v>
      </c>
      <c r="J4789" s="1">
        <v>44965.668391203704</v>
      </c>
      <c r="K4789" s="2">
        <v>43193</v>
      </c>
      <c r="L4789" t="s">
        <v>1256</v>
      </c>
      <c r="M4789" t="s">
        <v>28</v>
      </c>
      <c r="N4789" t="s">
        <v>21</v>
      </c>
    </row>
    <row r="4790" spans="1:14" x14ac:dyDescent="0.25">
      <c r="A4790" t="s">
        <v>11578</v>
      </c>
      <c r="B4790" t="s">
        <v>58</v>
      </c>
      <c r="C4790" t="s">
        <v>17569</v>
      </c>
      <c r="D4790" t="s">
        <v>195</v>
      </c>
      <c r="E4790" t="s">
        <v>17499</v>
      </c>
      <c r="F4790" t="s">
        <v>21</v>
      </c>
      <c r="G4790" t="s">
        <v>17502</v>
      </c>
      <c r="H4790">
        <v>600</v>
      </c>
      <c r="I4790">
        <f>Freelance_Platform_Projects3[[#This Row],[Budget]]*IF(Freelance_Platform_Projects3[[#This Row],[Currency]]="USD",1,IF(Freelance_Platform_Projects3[[#This Row],[Currency]]="GBP",1.23,1.08))</f>
        <v>738</v>
      </c>
      <c r="J4790" s="1">
        <v>44965.665983796294</v>
      </c>
      <c r="K4790" s="2">
        <v>44896</v>
      </c>
      <c r="L4790" t="s">
        <v>113</v>
      </c>
      <c r="M4790" t="s">
        <v>28</v>
      </c>
      <c r="N4790" t="s">
        <v>21</v>
      </c>
    </row>
    <row r="4791" spans="1:14" x14ac:dyDescent="0.25">
      <c r="A4791" t="s">
        <v>11580</v>
      </c>
      <c r="B4791" t="s">
        <v>116</v>
      </c>
      <c r="C4791" t="s">
        <v>17570</v>
      </c>
      <c r="D4791" t="s">
        <v>379</v>
      </c>
      <c r="E4791" t="s">
        <v>17499</v>
      </c>
      <c r="F4791" t="s">
        <v>43</v>
      </c>
      <c r="G4791" t="s">
        <v>17502</v>
      </c>
      <c r="H4791">
        <v>30</v>
      </c>
      <c r="I4791">
        <f>Freelance_Platform_Projects3[[#This Row],[Budget]]*IF(Freelance_Platform_Projects3[[#This Row],[Currency]]="USD",1,IF(Freelance_Platform_Projects3[[#This Row],[Currency]]="GBP",1.23,1.08))</f>
        <v>30</v>
      </c>
      <c r="J4791" s="1">
        <v>44965.662210648145</v>
      </c>
      <c r="K4791" s="2">
        <v>44275</v>
      </c>
      <c r="L4791" t="s">
        <v>1681</v>
      </c>
      <c r="M4791" t="s">
        <v>181</v>
      </c>
      <c r="N4791" t="s">
        <v>43</v>
      </c>
    </row>
    <row r="4792" spans="1:14" x14ac:dyDescent="0.25">
      <c r="A4792" t="s">
        <v>11582</v>
      </c>
      <c r="B4792" t="s">
        <v>62</v>
      </c>
      <c r="C4792" t="s">
        <v>17569</v>
      </c>
      <c r="D4792" t="s">
        <v>74</v>
      </c>
      <c r="E4792" t="s">
        <v>17499</v>
      </c>
      <c r="F4792" t="s">
        <v>21</v>
      </c>
      <c r="G4792" t="s">
        <v>17502</v>
      </c>
      <c r="H4792">
        <v>80</v>
      </c>
      <c r="I4792">
        <f>Freelance_Platform_Projects3[[#This Row],[Budget]]*IF(Freelance_Platform_Projects3[[#This Row],[Currency]]="USD",1,IF(Freelance_Platform_Projects3[[#This Row],[Currency]]="GBP",1.23,1.08))</f>
        <v>98.4</v>
      </c>
      <c r="J4792" s="1">
        <v>44965.656898148147</v>
      </c>
      <c r="K4792" s="2">
        <v>42044</v>
      </c>
      <c r="L4792" t="s">
        <v>113</v>
      </c>
      <c r="M4792" t="s">
        <v>28</v>
      </c>
      <c r="N4792" t="s">
        <v>21</v>
      </c>
    </row>
    <row r="4793" spans="1:14" x14ac:dyDescent="0.25">
      <c r="A4793" t="s">
        <v>11584</v>
      </c>
      <c r="B4793" t="s">
        <v>116</v>
      </c>
      <c r="C4793" t="s">
        <v>17570</v>
      </c>
      <c r="D4793" t="s">
        <v>117</v>
      </c>
      <c r="E4793" t="s">
        <v>17499</v>
      </c>
      <c r="F4793" t="s">
        <v>21</v>
      </c>
      <c r="G4793" t="s">
        <v>17502</v>
      </c>
      <c r="H4793">
        <v>50</v>
      </c>
      <c r="I4793">
        <f>Freelance_Platform_Projects3[[#This Row],[Budget]]*IF(Freelance_Platform_Projects3[[#This Row],[Currency]]="USD",1,IF(Freelance_Platform_Projects3[[#This Row],[Currency]]="GBP",1.23,1.08))</f>
        <v>61.5</v>
      </c>
      <c r="J4793" s="1">
        <v>44965.650555555556</v>
      </c>
      <c r="K4793" s="2">
        <v>40491</v>
      </c>
      <c r="L4793" t="s">
        <v>52</v>
      </c>
      <c r="M4793" t="s">
        <v>28</v>
      </c>
      <c r="N4793" t="s">
        <v>21</v>
      </c>
    </row>
    <row r="4794" spans="1:14" x14ac:dyDescent="0.25">
      <c r="A4794" t="s">
        <v>11586</v>
      </c>
      <c r="B4794" t="s">
        <v>58</v>
      </c>
      <c r="C4794" t="s">
        <v>17570</v>
      </c>
      <c r="D4794" t="s">
        <v>438</v>
      </c>
      <c r="E4794" t="s">
        <v>17499</v>
      </c>
      <c r="F4794" t="s">
        <v>93</v>
      </c>
      <c r="G4794" t="s">
        <v>17502</v>
      </c>
      <c r="H4794">
        <v>100</v>
      </c>
      <c r="I4794">
        <f>Freelance_Platform_Projects3[[#This Row],[Budget]]*IF(Freelance_Platform_Projects3[[#This Row],[Currency]]="USD",1,IF(Freelance_Platform_Projects3[[#This Row],[Currency]]="GBP",1.23,1.08))</f>
        <v>108</v>
      </c>
      <c r="J4794" s="1">
        <v>44965.650983796295</v>
      </c>
      <c r="K4794" s="2">
        <v>44110</v>
      </c>
      <c r="L4794" t="s">
        <v>11588</v>
      </c>
      <c r="M4794" t="s">
        <v>1232</v>
      </c>
      <c r="N4794" t="s">
        <v>93</v>
      </c>
    </row>
    <row r="4795" spans="1:14" x14ac:dyDescent="0.25">
      <c r="A4795" t="s">
        <v>11589</v>
      </c>
      <c r="B4795" t="s">
        <v>18</v>
      </c>
      <c r="C4795" t="s">
        <v>17569</v>
      </c>
      <c r="D4795" t="s">
        <v>348</v>
      </c>
      <c r="E4795" t="s">
        <v>17499</v>
      </c>
      <c r="F4795" t="s">
        <v>21</v>
      </c>
      <c r="G4795" t="s">
        <v>17502</v>
      </c>
      <c r="H4795">
        <v>94</v>
      </c>
      <c r="I4795">
        <f>Freelance_Platform_Projects3[[#This Row],[Budget]]*IF(Freelance_Platform_Projects3[[#This Row],[Currency]]="USD",1,IF(Freelance_Platform_Projects3[[#This Row],[Currency]]="GBP",1.23,1.08))</f>
        <v>115.62</v>
      </c>
      <c r="J4795" s="1">
        <v>44965.650555555556</v>
      </c>
      <c r="K4795" s="2">
        <v>44724</v>
      </c>
      <c r="L4795" t="s">
        <v>1836</v>
      </c>
      <c r="M4795" t="s">
        <v>28</v>
      </c>
      <c r="N4795" t="s">
        <v>21</v>
      </c>
    </row>
    <row r="4796" spans="1:14" x14ac:dyDescent="0.25">
      <c r="A4796" t="s">
        <v>11591</v>
      </c>
      <c r="B4796" t="s">
        <v>58</v>
      </c>
      <c r="C4796" t="s">
        <v>17569</v>
      </c>
      <c r="D4796" t="s">
        <v>92</v>
      </c>
      <c r="E4796" t="s">
        <v>17499</v>
      </c>
      <c r="F4796" t="s">
        <v>21</v>
      </c>
      <c r="G4796" t="s">
        <v>17503</v>
      </c>
      <c r="H4796">
        <v>25</v>
      </c>
      <c r="I4796">
        <f>Freelance_Platform_Projects3[[#This Row],[Budget]]*IF(Freelance_Platform_Projects3[[#This Row],[Currency]]="USD",1,IF(Freelance_Platform_Projects3[[#This Row],[Currency]]="GBP",1.23,1.08))</f>
        <v>30.75</v>
      </c>
      <c r="J4796" s="1">
        <v>44965.649074074077</v>
      </c>
      <c r="K4796" s="2">
        <v>44965</v>
      </c>
      <c r="L4796" t="s">
        <v>440</v>
      </c>
      <c r="M4796" t="s">
        <v>28</v>
      </c>
      <c r="N4796" t="s">
        <v>21</v>
      </c>
    </row>
    <row r="4797" spans="1:14" x14ac:dyDescent="0.25">
      <c r="A4797" t="s">
        <v>11593</v>
      </c>
      <c r="B4797" t="s">
        <v>102</v>
      </c>
      <c r="C4797" t="s">
        <v>17570</v>
      </c>
      <c r="D4797" t="s">
        <v>106</v>
      </c>
      <c r="E4797" t="s">
        <v>17499</v>
      </c>
      <c r="F4797" t="s">
        <v>43</v>
      </c>
      <c r="G4797" t="s">
        <v>17502</v>
      </c>
      <c r="H4797">
        <v>45</v>
      </c>
      <c r="I4797">
        <f>Freelance_Platform_Projects3[[#This Row],[Budget]]*IF(Freelance_Platform_Projects3[[#This Row],[Currency]]="USD",1,IF(Freelance_Platform_Projects3[[#This Row],[Currency]]="GBP",1.23,1.08))</f>
        <v>45</v>
      </c>
      <c r="J4797" s="1">
        <v>44965.647094907406</v>
      </c>
      <c r="K4797" s="2">
        <v>44965</v>
      </c>
      <c r="L4797" t="s">
        <v>902</v>
      </c>
      <c r="M4797" t="s">
        <v>225</v>
      </c>
      <c r="N4797" t="s">
        <v>43</v>
      </c>
    </row>
    <row r="4798" spans="1:14" x14ac:dyDescent="0.25">
      <c r="A4798" t="s">
        <v>11595</v>
      </c>
      <c r="B4798" t="s">
        <v>37</v>
      </c>
      <c r="C4798" t="s">
        <v>17571</v>
      </c>
      <c r="D4798" t="s">
        <v>514</v>
      </c>
      <c r="E4798" t="s">
        <v>17499</v>
      </c>
      <c r="F4798" t="s">
        <v>21</v>
      </c>
      <c r="G4798" t="s">
        <v>17502</v>
      </c>
      <c r="H4798">
        <v>300</v>
      </c>
      <c r="I4798">
        <f>Freelance_Platform_Projects3[[#This Row],[Budget]]*IF(Freelance_Platform_Projects3[[#This Row],[Currency]]="USD",1,IF(Freelance_Platform_Projects3[[#This Row],[Currency]]="GBP",1.23,1.08))</f>
        <v>369</v>
      </c>
      <c r="J4798" s="1">
        <v>44965.645960648151</v>
      </c>
      <c r="K4798" s="2">
        <v>44965</v>
      </c>
      <c r="L4798" t="s">
        <v>52</v>
      </c>
      <c r="M4798" t="s">
        <v>28</v>
      </c>
      <c r="N4798" t="s">
        <v>21</v>
      </c>
    </row>
    <row r="4799" spans="1:14" x14ac:dyDescent="0.25">
      <c r="A4799" t="s">
        <v>11597</v>
      </c>
      <c r="B4799" t="s">
        <v>58</v>
      </c>
      <c r="C4799" t="s">
        <v>17569</v>
      </c>
      <c r="D4799" t="s">
        <v>59</v>
      </c>
      <c r="E4799" t="s">
        <v>17499</v>
      </c>
      <c r="F4799" t="s">
        <v>21</v>
      </c>
      <c r="G4799" t="s">
        <v>17502</v>
      </c>
      <c r="H4799">
        <v>250</v>
      </c>
      <c r="I4799">
        <f>Freelance_Platform_Projects3[[#This Row],[Budget]]*IF(Freelance_Platform_Projects3[[#This Row],[Currency]]="USD",1,IF(Freelance_Platform_Projects3[[#This Row],[Currency]]="GBP",1.23,1.08))</f>
        <v>307.5</v>
      </c>
      <c r="J4799" s="1">
        <v>44965.643946759257</v>
      </c>
      <c r="K4799" s="2">
        <v>41652</v>
      </c>
      <c r="L4799" t="s">
        <v>314</v>
      </c>
      <c r="M4799" t="s">
        <v>28</v>
      </c>
      <c r="N4799" t="s">
        <v>21</v>
      </c>
    </row>
    <row r="4800" spans="1:14" x14ac:dyDescent="0.25">
      <c r="A4800" t="s">
        <v>11599</v>
      </c>
      <c r="B4800" t="s">
        <v>116</v>
      </c>
      <c r="C4800" t="s">
        <v>17569</v>
      </c>
      <c r="D4800" t="s">
        <v>579</v>
      </c>
      <c r="E4800" t="s">
        <v>17499</v>
      </c>
      <c r="F4800" t="s">
        <v>21</v>
      </c>
      <c r="G4800" t="s">
        <v>17502</v>
      </c>
      <c r="H4800">
        <v>120</v>
      </c>
      <c r="I4800">
        <f>Freelance_Platform_Projects3[[#This Row],[Budget]]*IF(Freelance_Platform_Projects3[[#This Row],[Currency]]="USD",1,IF(Freelance_Platform_Projects3[[#This Row],[Currency]]="GBP",1.23,1.08))</f>
        <v>147.6</v>
      </c>
      <c r="J4800" s="1">
        <v>44965.642453703702</v>
      </c>
      <c r="K4800" s="2">
        <v>42821</v>
      </c>
      <c r="L4800" t="s">
        <v>2445</v>
      </c>
      <c r="M4800" t="s">
        <v>28</v>
      </c>
      <c r="N4800" t="s">
        <v>21</v>
      </c>
    </row>
    <row r="4801" spans="1:14" x14ac:dyDescent="0.25">
      <c r="A4801" t="s">
        <v>11601</v>
      </c>
      <c r="B4801" t="s">
        <v>49</v>
      </c>
      <c r="C4801" t="s">
        <v>17570</v>
      </c>
      <c r="D4801" t="s">
        <v>735</v>
      </c>
      <c r="E4801" t="s">
        <v>17499</v>
      </c>
      <c r="F4801" t="s">
        <v>21</v>
      </c>
      <c r="G4801" t="s">
        <v>17502</v>
      </c>
      <c r="H4801">
        <v>150</v>
      </c>
      <c r="I4801">
        <f>Freelance_Platform_Projects3[[#This Row],[Budget]]*IF(Freelance_Platform_Projects3[[#This Row],[Currency]]="USD",1,IF(Freelance_Platform_Projects3[[#This Row],[Currency]]="GBP",1.23,1.08))</f>
        <v>184.5</v>
      </c>
      <c r="J4801" s="1">
        <v>44965.642453703702</v>
      </c>
      <c r="K4801" s="2">
        <v>41688</v>
      </c>
      <c r="L4801" t="s">
        <v>314</v>
      </c>
      <c r="M4801" t="s">
        <v>28</v>
      </c>
      <c r="N4801" t="s">
        <v>21</v>
      </c>
    </row>
    <row r="4802" spans="1:14" x14ac:dyDescent="0.25">
      <c r="A4802" t="s">
        <v>11603</v>
      </c>
      <c r="B4802" t="s">
        <v>62</v>
      </c>
      <c r="C4802" t="s">
        <v>17570</v>
      </c>
      <c r="D4802" t="s">
        <v>690</v>
      </c>
      <c r="E4802" t="s">
        <v>17499</v>
      </c>
      <c r="F4802" t="s">
        <v>43</v>
      </c>
      <c r="G4802" t="s">
        <v>17502</v>
      </c>
      <c r="H4802">
        <v>40</v>
      </c>
      <c r="I4802">
        <f>Freelance_Platform_Projects3[[#This Row],[Budget]]*IF(Freelance_Platform_Projects3[[#This Row],[Currency]]="USD",1,IF(Freelance_Platform_Projects3[[#This Row],[Currency]]="GBP",1.23,1.08))</f>
        <v>40</v>
      </c>
      <c r="J4802" s="1">
        <v>44965.632118055553</v>
      </c>
      <c r="K4802" s="2">
        <v>44445</v>
      </c>
      <c r="L4802" t="s">
        <v>52</v>
      </c>
      <c r="M4802" t="s">
        <v>28</v>
      </c>
      <c r="N4802" t="s">
        <v>43</v>
      </c>
    </row>
    <row r="4803" spans="1:14" x14ac:dyDescent="0.25">
      <c r="A4803" t="s">
        <v>11605</v>
      </c>
      <c r="B4803" t="s">
        <v>62</v>
      </c>
      <c r="C4803" t="s">
        <v>17571</v>
      </c>
      <c r="D4803" t="s">
        <v>74</v>
      </c>
      <c r="E4803" t="s">
        <v>17499</v>
      </c>
      <c r="F4803" t="s">
        <v>21</v>
      </c>
      <c r="G4803" t="s">
        <v>17502</v>
      </c>
      <c r="H4803">
        <v>65</v>
      </c>
      <c r="I4803">
        <f>Freelance_Platform_Projects3[[#This Row],[Budget]]*IF(Freelance_Platform_Projects3[[#This Row],[Currency]]="USD",1,IF(Freelance_Platform_Projects3[[#This Row],[Currency]]="GBP",1.23,1.08))</f>
        <v>79.95</v>
      </c>
      <c r="J4803" s="1">
        <v>44965.642442129632</v>
      </c>
      <c r="K4803" s="2">
        <v>43905</v>
      </c>
      <c r="L4803" t="s">
        <v>1381</v>
      </c>
      <c r="M4803" t="s">
        <v>28</v>
      </c>
      <c r="N4803" t="s">
        <v>21</v>
      </c>
    </row>
    <row r="4804" spans="1:14" x14ac:dyDescent="0.25">
      <c r="A4804" t="s">
        <v>11607</v>
      </c>
      <c r="B4804" t="s">
        <v>18</v>
      </c>
      <c r="C4804" t="s">
        <v>17569</v>
      </c>
      <c r="D4804" t="s">
        <v>357</v>
      </c>
      <c r="E4804" t="s">
        <v>17499</v>
      </c>
      <c r="F4804" t="s">
        <v>21</v>
      </c>
      <c r="G4804" t="s">
        <v>17502</v>
      </c>
      <c r="H4804">
        <v>88</v>
      </c>
      <c r="I4804">
        <f>Freelance_Platform_Projects3[[#This Row],[Budget]]*IF(Freelance_Platform_Projects3[[#This Row],[Currency]]="USD",1,IF(Freelance_Platform_Projects3[[#This Row],[Currency]]="GBP",1.23,1.08))</f>
        <v>108.24</v>
      </c>
      <c r="J4804" s="1">
        <v>44965.631064814814</v>
      </c>
      <c r="K4804" s="2">
        <v>44222</v>
      </c>
      <c r="L4804" t="s">
        <v>4718</v>
      </c>
      <c r="M4804" t="s">
        <v>28</v>
      </c>
      <c r="N4804" t="s">
        <v>21</v>
      </c>
    </row>
    <row r="4805" spans="1:14" x14ac:dyDescent="0.25">
      <c r="A4805" t="s">
        <v>11609</v>
      </c>
      <c r="B4805" t="s">
        <v>18</v>
      </c>
      <c r="C4805" t="s">
        <v>17570</v>
      </c>
      <c r="D4805" t="s">
        <v>87</v>
      </c>
      <c r="E4805" t="s">
        <v>17499</v>
      </c>
      <c r="F4805" t="s">
        <v>43</v>
      </c>
      <c r="G4805" t="s">
        <v>17502</v>
      </c>
      <c r="H4805">
        <v>66</v>
      </c>
      <c r="I4805">
        <f>Freelance_Platform_Projects3[[#This Row],[Budget]]*IF(Freelance_Platform_Projects3[[#This Row],[Currency]]="USD",1,IF(Freelance_Platform_Projects3[[#This Row],[Currency]]="GBP",1.23,1.08))</f>
        <v>66</v>
      </c>
      <c r="J4805" s="1">
        <v>44965.630937499998</v>
      </c>
      <c r="K4805" s="2">
        <v>44965</v>
      </c>
      <c r="L4805" t="s">
        <v>11611</v>
      </c>
      <c r="M4805" t="s">
        <v>4284</v>
      </c>
      <c r="N4805" t="s">
        <v>43</v>
      </c>
    </row>
    <row r="4806" spans="1:14" x14ac:dyDescent="0.25">
      <c r="A4806" t="s">
        <v>11612</v>
      </c>
      <c r="B4806" t="s">
        <v>62</v>
      </c>
      <c r="C4806" t="s">
        <v>17569</v>
      </c>
      <c r="D4806" t="s">
        <v>74</v>
      </c>
      <c r="E4806" t="s">
        <v>17499</v>
      </c>
      <c r="F4806" t="s">
        <v>21</v>
      </c>
      <c r="G4806" t="s">
        <v>17502</v>
      </c>
      <c r="H4806">
        <v>81</v>
      </c>
      <c r="I4806">
        <f>Freelance_Platform_Projects3[[#This Row],[Budget]]*IF(Freelance_Platform_Projects3[[#This Row],[Currency]]="USD",1,IF(Freelance_Platform_Projects3[[#This Row],[Currency]]="GBP",1.23,1.08))</f>
        <v>99.63</v>
      </c>
      <c r="J4806" s="1">
        <v>44965.630057870374</v>
      </c>
      <c r="K4806" s="2">
        <v>40986</v>
      </c>
      <c r="L4806" t="s">
        <v>52</v>
      </c>
      <c r="M4806" t="s">
        <v>28</v>
      </c>
      <c r="N4806" t="s">
        <v>21</v>
      </c>
    </row>
    <row r="4807" spans="1:14" x14ac:dyDescent="0.25">
      <c r="A4807" t="s">
        <v>11615</v>
      </c>
      <c r="B4807" t="s">
        <v>58</v>
      </c>
      <c r="C4807" t="s">
        <v>17571</v>
      </c>
      <c r="D4807" t="s">
        <v>222</v>
      </c>
      <c r="E4807" t="s">
        <v>17499</v>
      </c>
      <c r="F4807" t="s">
        <v>43</v>
      </c>
      <c r="G4807" t="s">
        <v>17502</v>
      </c>
      <c r="H4807">
        <v>362</v>
      </c>
      <c r="I4807">
        <f>Freelance_Platform_Projects3[[#This Row],[Budget]]*IF(Freelance_Platform_Projects3[[#This Row],[Currency]]="USD",1,IF(Freelance_Platform_Projects3[[#This Row],[Currency]]="GBP",1.23,1.08))</f>
        <v>362</v>
      </c>
      <c r="J4807" s="1">
        <v>44965.751238425924</v>
      </c>
      <c r="K4807" s="2">
        <v>44398</v>
      </c>
      <c r="L4807" t="s">
        <v>752</v>
      </c>
      <c r="M4807" t="s">
        <v>753</v>
      </c>
      <c r="N4807" t="s">
        <v>43</v>
      </c>
    </row>
    <row r="4808" spans="1:14" x14ac:dyDescent="0.25">
      <c r="A4808" t="s">
        <v>11618</v>
      </c>
      <c r="B4808" t="s">
        <v>116</v>
      </c>
      <c r="C4808" t="s">
        <v>17570</v>
      </c>
      <c r="D4808" t="s">
        <v>657</v>
      </c>
      <c r="E4808" t="s">
        <v>17499</v>
      </c>
      <c r="F4808" t="s">
        <v>43</v>
      </c>
      <c r="G4808" t="s">
        <v>17503</v>
      </c>
      <c r="H4808">
        <v>23</v>
      </c>
      <c r="I4808">
        <f>Freelance_Platform_Projects3[[#This Row],[Budget]]*IF(Freelance_Platform_Projects3[[#This Row],[Currency]]="USD",1,IF(Freelance_Platform_Projects3[[#This Row],[Currency]]="GBP",1.23,1.08))</f>
        <v>23</v>
      </c>
      <c r="J4808" s="1">
        <v>44965.694131944445</v>
      </c>
      <c r="K4808" s="2">
        <v>44696</v>
      </c>
      <c r="L4808" t="s">
        <v>11620</v>
      </c>
      <c r="M4808" t="s">
        <v>190</v>
      </c>
      <c r="N4808" t="s">
        <v>43</v>
      </c>
    </row>
    <row r="4809" spans="1:14" x14ac:dyDescent="0.25">
      <c r="A4809" t="s">
        <v>11560</v>
      </c>
      <c r="B4809" t="s">
        <v>49</v>
      </c>
      <c r="C4809" t="s">
        <v>17569</v>
      </c>
      <c r="D4809" t="s">
        <v>50</v>
      </c>
      <c r="E4809" t="s">
        <v>17499</v>
      </c>
      <c r="F4809" t="s">
        <v>21</v>
      </c>
      <c r="G4809" t="s">
        <v>17502</v>
      </c>
      <c r="H4809">
        <v>150</v>
      </c>
      <c r="I4809">
        <f>Freelance_Platform_Projects3[[#This Row],[Budget]]*IF(Freelance_Platform_Projects3[[#This Row],[Currency]]="USD",1,IF(Freelance_Platform_Projects3[[#This Row],[Currency]]="GBP",1.23,1.08))</f>
        <v>184.5</v>
      </c>
      <c r="J4809" s="1">
        <v>44965.693842592591</v>
      </c>
      <c r="K4809" s="2">
        <v>44594</v>
      </c>
      <c r="L4809" t="s">
        <v>1421</v>
      </c>
      <c r="M4809" t="s">
        <v>28</v>
      </c>
      <c r="N4809" t="s">
        <v>21</v>
      </c>
    </row>
    <row r="4810" spans="1:14" x14ac:dyDescent="0.25">
      <c r="A4810" t="s">
        <v>11622</v>
      </c>
      <c r="B4810" t="s">
        <v>58</v>
      </c>
      <c r="C4810" t="s">
        <v>17570</v>
      </c>
      <c r="D4810" t="s">
        <v>59</v>
      </c>
      <c r="E4810" t="s">
        <v>17499</v>
      </c>
      <c r="F4810" t="s">
        <v>21</v>
      </c>
      <c r="G4810" t="s">
        <v>17502</v>
      </c>
      <c r="H4810">
        <v>50</v>
      </c>
      <c r="I4810">
        <f>Freelance_Platform_Projects3[[#This Row],[Budget]]*IF(Freelance_Platform_Projects3[[#This Row],[Currency]]="USD",1,IF(Freelance_Platform_Projects3[[#This Row],[Currency]]="GBP",1.23,1.08))</f>
        <v>61.5</v>
      </c>
      <c r="J4810" s="1">
        <v>44965.68545138889</v>
      </c>
      <c r="K4810" s="2">
        <v>41018</v>
      </c>
      <c r="L4810" t="s">
        <v>8632</v>
      </c>
      <c r="M4810" t="s">
        <v>28</v>
      </c>
      <c r="N4810" t="s">
        <v>21</v>
      </c>
    </row>
    <row r="4811" spans="1:14" x14ac:dyDescent="0.25">
      <c r="A4811" t="s">
        <v>11624</v>
      </c>
      <c r="B4811" t="s">
        <v>18</v>
      </c>
      <c r="C4811" t="s">
        <v>17570</v>
      </c>
      <c r="D4811" t="s">
        <v>357</v>
      </c>
      <c r="E4811" t="s">
        <v>17499</v>
      </c>
      <c r="F4811" t="s">
        <v>21</v>
      </c>
      <c r="G4811" t="s">
        <v>17502</v>
      </c>
      <c r="H4811">
        <v>30</v>
      </c>
      <c r="I4811">
        <f>Freelance_Platform_Projects3[[#This Row],[Budget]]*IF(Freelance_Platform_Projects3[[#This Row],[Currency]]="USD",1,IF(Freelance_Platform_Projects3[[#This Row],[Currency]]="GBP",1.23,1.08))</f>
        <v>36.9</v>
      </c>
      <c r="J4811" s="1">
        <v>44965.662210648145</v>
      </c>
      <c r="K4811" s="2">
        <v>43202</v>
      </c>
      <c r="L4811" t="s">
        <v>11245</v>
      </c>
      <c r="M4811" t="s">
        <v>28</v>
      </c>
      <c r="N4811" t="s">
        <v>21</v>
      </c>
    </row>
    <row r="4812" spans="1:14" x14ac:dyDescent="0.25">
      <c r="A4812" t="s">
        <v>11626</v>
      </c>
      <c r="B4812" t="s">
        <v>31</v>
      </c>
      <c r="C4812" t="s">
        <v>17570</v>
      </c>
      <c r="D4812" t="s">
        <v>69</v>
      </c>
      <c r="E4812" t="s">
        <v>17500</v>
      </c>
      <c r="F4812" t="s">
        <v>93</v>
      </c>
      <c r="G4812" t="s">
        <v>17502</v>
      </c>
      <c r="H4812">
        <v>38</v>
      </c>
      <c r="I4812">
        <f>Freelance_Platform_Projects3[[#This Row],[Budget]]*IF(Freelance_Platform_Projects3[[#This Row],[Currency]]="USD",1,IF(Freelance_Platform_Projects3[[#This Row],[Currency]]="GBP",1.23,1.08))</f>
        <v>41.040000000000006</v>
      </c>
      <c r="J4812" s="1">
        <v>44965.625868055555</v>
      </c>
      <c r="K4812" s="2">
        <v>41182</v>
      </c>
      <c r="L4812" t="s">
        <v>133</v>
      </c>
      <c r="M4812" t="s">
        <v>28</v>
      </c>
      <c r="N4812" t="s">
        <v>21</v>
      </c>
    </row>
    <row r="4813" spans="1:14" x14ac:dyDescent="0.25">
      <c r="A4813" t="s">
        <v>11629</v>
      </c>
      <c r="B4813" t="s">
        <v>58</v>
      </c>
      <c r="C4813" t="s">
        <v>17570</v>
      </c>
      <c r="D4813" t="s">
        <v>322</v>
      </c>
      <c r="E4813" t="s">
        <v>17499</v>
      </c>
      <c r="F4813" t="s">
        <v>43</v>
      </c>
      <c r="G4813" t="s">
        <v>17502</v>
      </c>
      <c r="H4813">
        <v>25</v>
      </c>
      <c r="I4813">
        <f>Freelance_Platform_Projects3[[#This Row],[Budget]]*IF(Freelance_Platform_Projects3[[#This Row],[Currency]]="USD",1,IF(Freelance_Platform_Projects3[[#This Row],[Currency]]="GBP",1.23,1.08))</f>
        <v>25</v>
      </c>
      <c r="J4813" s="1">
        <v>44965.611446759256</v>
      </c>
      <c r="K4813" s="2">
        <v>40477</v>
      </c>
      <c r="L4813" t="s">
        <v>4080</v>
      </c>
      <c r="M4813" t="s">
        <v>215</v>
      </c>
      <c r="N4813" t="s">
        <v>43</v>
      </c>
    </row>
    <row r="4814" spans="1:14" x14ac:dyDescent="0.25">
      <c r="A4814" t="s">
        <v>11632</v>
      </c>
      <c r="B4814" t="s">
        <v>18</v>
      </c>
      <c r="C4814" t="s">
        <v>17569</v>
      </c>
      <c r="D4814" t="s">
        <v>290</v>
      </c>
      <c r="E4814" t="s">
        <v>17500</v>
      </c>
      <c r="F4814" t="s">
        <v>21</v>
      </c>
      <c r="G4814" t="s">
        <v>17502</v>
      </c>
      <c r="H4814">
        <v>99</v>
      </c>
      <c r="I4814">
        <f>Freelance_Platform_Projects3[[#This Row],[Budget]]*IF(Freelance_Platform_Projects3[[#This Row],[Currency]]="USD",1,IF(Freelance_Platform_Projects3[[#This Row],[Currency]]="GBP",1.23,1.08))</f>
        <v>121.77</v>
      </c>
      <c r="J4814" s="1">
        <v>44965.597407407404</v>
      </c>
      <c r="K4814" s="2">
        <v>44621</v>
      </c>
      <c r="L4814" t="s">
        <v>1836</v>
      </c>
      <c r="M4814" t="s">
        <v>28</v>
      </c>
      <c r="N4814" t="s">
        <v>21</v>
      </c>
    </row>
    <row r="4815" spans="1:14" x14ac:dyDescent="0.25">
      <c r="A4815" t="s">
        <v>11635</v>
      </c>
      <c r="B4815" t="s">
        <v>31</v>
      </c>
      <c r="C4815" t="s">
        <v>17570</v>
      </c>
      <c r="D4815" t="s">
        <v>366</v>
      </c>
      <c r="E4815" t="s">
        <v>17499</v>
      </c>
      <c r="F4815" t="s">
        <v>43</v>
      </c>
      <c r="G4815" t="s">
        <v>17502</v>
      </c>
      <c r="H4815">
        <v>19</v>
      </c>
      <c r="I4815">
        <f>Freelance_Platform_Projects3[[#This Row],[Budget]]*IF(Freelance_Platform_Projects3[[#This Row],[Currency]]="USD",1,IF(Freelance_Platform_Projects3[[#This Row],[Currency]]="GBP",1.23,1.08))</f>
        <v>19</v>
      </c>
      <c r="J4815" s="1">
        <v>44965.59003472222</v>
      </c>
      <c r="K4815" s="2">
        <v>44965</v>
      </c>
      <c r="L4815" t="s">
        <v>1504</v>
      </c>
      <c r="M4815" t="s">
        <v>1505</v>
      </c>
      <c r="N4815" t="s">
        <v>43</v>
      </c>
    </row>
    <row r="4816" spans="1:14" x14ac:dyDescent="0.25">
      <c r="A4816" t="s">
        <v>11637</v>
      </c>
      <c r="B4816" t="s">
        <v>49</v>
      </c>
      <c r="C4816" t="s">
        <v>17569</v>
      </c>
      <c r="D4816" t="s">
        <v>123</v>
      </c>
      <c r="E4816" t="s">
        <v>17499</v>
      </c>
      <c r="F4816" t="s">
        <v>21</v>
      </c>
      <c r="G4816" t="s">
        <v>17502</v>
      </c>
      <c r="H4816">
        <v>176</v>
      </c>
      <c r="I4816">
        <f>Freelance_Platform_Projects3[[#This Row],[Budget]]*IF(Freelance_Platform_Projects3[[#This Row],[Currency]]="USD",1,IF(Freelance_Platform_Projects3[[#This Row],[Currency]]="GBP",1.23,1.08))</f>
        <v>216.48</v>
      </c>
      <c r="J4816" s="1">
        <v>44965.582789351851</v>
      </c>
      <c r="K4816" s="2">
        <v>43400</v>
      </c>
      <c r="L4816" t="s">
        <v>4394</v>
      </c>
      <c r="M4816" t="s">
        <v>28</v>
      </c>
      <c r="N4816" t="s">
        <v>21</v>
      </c>
    </row>
    <row r="4817" spans="1:14" x14ac:dyDescent="0.25">
      <c r="A4817" t="s">
        <v>11640</v>
      </c>
      <c r="B4817" t="s">
        <v>116</v>
      </c>
      <c r="C4817" t="s">
        <v>17569</v>
      </c>
      <c r="D4817" t="s">
        <v>579</v>
      </c>
      <c r="E4817" t="s">
        <v>17499</v>
      </c>
      <c r="F4817" t="s">
        <v>21</v>
      </c>
      <c r="G4817" t="s">
        <v>17502</v>
      </c>
      <c r="H4817">
        <v>121</v>
      </c>
      <c r="I4817">
        <f>Freelance_Platform_Projects3[[#This Row],[Budget]]*IF(Freelance_Platform_Projects3[[#This Row],[Currency]]="USD",1,IF(Freelance_Platform_Projects3[[#This Row],[Currency]]="GBP",1.23,1.08))</f>
        <v>148.82999999999998</v>
      </c>
      <c r="J4817" s="1">
        <v>44965.581574074073</v>
      </c>
      <c r="K4817" s="2">
        <v>44591</v>
      </c>
      <c r="L4817" t="s">
        <v>52</v>
      </c>
      <c r="M4817" t="s">
        <v>28</v>
      </c>
      <c r="N4817" t="s">
        <v>21</v>
      </c>
    </row>
    <row r="4818" spans="1:14" x14ac:dyDescent="0.25">
      <c r="A4818" t="s">
        <v>11642</v>
      </c>
      <c r="B4818" t="s">
        <v>116</v>
      </c>
      <c r="C4818" t="s">
        <v>17571</v>
      </c>
      <c r="D4818" t="s">
        <v>227</v>
      </c>
      <c r="E4818" t="s">
        <v>17499</v>
      </c>
      <c r="F4818" t="s">
        <v>43</v>
      </c>
      <c r="G4818" t="s">
        <v>17502</v>
      </c>
      <c r="H4818">
        <v>78</v>
      </c>
      <c r="I4818">
        <f>Freelance_Platform_Projects3[[#This Row],[Budget]]*IF(Freelance_Platform_Projects3[[#This Row],[Currency]]="USD",1,IF(Freelance_Platform_Projects3[[#This Row],[Currency]]="GBP",1.23,1.08))</f>
        <v>78</v>
      </c>
      <c r="J4818" s="1">
        <v>44965.562824074077</v>
      </c>
      <c r="K4818" s="2">
        <v>44965</v>
      </c>
      <c r="L4818" t="s">
        <v>1636</v>
      </c>
      <c r="M4818" t="s">
        <v>181</v>
      </c>
      <c r="N4818" t="s">
        <v>43</v>
      </c>
    </row>
    <row r="4819" spans="1:14" x14ac:dyDescent="0.25">
      <c r="A4819" t="s">
        <v>11644</v>
      </c>
      <c r="B4819" t="s">
        <v>116</v>
      </c>
      <c r="C4819" t="s">
        <v>17570</v>
      </c>
      <c r="D4819" t="s">
        <v>446</v>
      </c>
      <c r="E4819" t="s">
        <v>17499</v>
      </c>
      <c r="F4819" t="s">
        <v>43</v>
      </c>
      <c r="G4819" t="s">
        <v>17502</v>
      </c>
      <c r="H4819">
        <v>66</v>
      </c>
      <c r="I4819">
        <f>Freelance_Platform_Projects3[[#This Row],[Budget]]*IF(Freelance_Platform_Projects3[[#This Row],[Currency]]="USD",1,IF(Freelance_Platform_Projects3[[#This Row],[Currency]]="GBP",1.23,1.08))</f>
        <v>66</v>
      </c>
      <c r="J4819" s="1">
        <v>44965.562824074077</v>
      </c>
      <c r="K4819" s="2">
        <v>44965</v>
      </c>
      <c r="L4819" t="s">
        <v>1636</v>
      </c>
      <c r="M4819" t="s">
        <v>181</v>
      </c>
      <c r="N4819" t="s">
        <v>43</v>
      </c>
    </row>
    <row r="4820" spans="1:14" x14ac:dyDescent="0.25">
      <c r="A4820" t="s">
        <v>11646</v>
      </c>
      <c r="B4820" t="s">
        <v>31</v>
      </c>
      <c r="C4820" t="s">
        <v>17571</v>
      </c>
      <c r="D4820" t="s">
        <v>69</v>
      </c>
      <c r="E4820" t="s">
        <v>17500</v>
      </c>
      <c r="F4820" t="s">
        <v>43</v>
      </c>
      <c r="G4820" t="s">
        <v>17502</v>
      </c>
      <c r="H4820">
        <v>120</v>
      </c>
      <c r="I4820">
        <f>Freelance_Platform_Projects3[[#This Row],[Budget]]*IF(Freelance_Platform_Projects3[[#This Row],[Currency]]="USD",1,IF(Freelance_Platform_Projects3[[#This Row],[Currency]]="GBP",1.23,1.08))</f>
        <v>120</v>
      </c>
      <c r="J4820" s="1">
        <v>44965.557951388888</v>
      </c>
      <c r="K4820" s="2">
        <v>44965</v>
      </c>
      <c r="L4820" t="s">
        <v>11648</v>
      </c>
      <c r="M4820" t="s">
        <v>181</v>
      </c>
      <c r="N4820" t="s">
        <v>43</v>
      </c>
    </row>
    <row r="4821" spans="1:14" x14ac:dyDescent="0.25">
      <c r="A4821" t="s">
        <v>11649</v>
      </c>
      <c r="B4821" t="s">
        <v>58</v>
      </c>
      <c r="C4821" t="s">
        <v>17569</v>
      </c>
      <c r="D4821" t="s">
        <v>59</v>
      </c>
      <c r="E4821" t="s">
        <v>17499</v>
      </c>
      <c r="F4821" t="s">
        <v>93</v>
      </c>
      <c r="G4821" t="s">
        <v>17502</v>
      </c>
      <c r="H4821">
        <v>283</v>
      </c>
      <c r="I4821">
        <f>Freelance_Platform_Projects3[[#This Row],[Budget]]*IF(Freelance_Platform_Projects3[[#This Row],[Currency]]="USD",1,IF(Freelance_Platform_Projects3[[#This Row],[Currency]]="GBP",1.23,1.08))</f>
        <v>305.64000000000004</v>
      </c>
      <c r="J4821" s="1">
        <v>44965.555208333331</v>
      </c>
      <c r="K4821" s="2">
        <v>43439</v>
      </c>
      <c r="L4821" t="s">
        <v>52</v>
      </c>
      <c r="M4821" t="s">
        <v>28</v>
      </c>
      <c r="N4821" t="s">
        <v>93</v>
      </c>
    </row>
    <row r="4822" spans="1:14" x14ac:dyDescent="0.25">
      <c r="A4822" t="s">
        <v>11651</v>
      </c>
      <c r="B4822" t="s">
        <v>116</v>
      </c>
      <c r="C4822" t="s">
        <v>17570</v>
      </c>
      <c r="D4822" t="s">
        <v>520</v>
      </c>
      <c r="E4822" t="s">
        <v>17499</v>
      </c>
      <c r="F4822" t="s">
        <v>43</v>
      </c>
      <c r="G4822" t="s">
        <v>17502</v>
      </c>
      <c r="H4822">
        <v>22</v>
      </c>
      <c r="I4822">
        <f>Freelance_Platform_Projects3[[#This Row],[Budget]]*IF(Freelance_Platform_Projects3[[#This Row],[Currency]]="USD",1,IF(Freelance_Platform_Projects3[[#This Row],[Currency]]="GBP",1.23,1.08))</f>
        <v>22</v>
      </c>
      <c r="J4822" s="1">
        <v>44965.555208333331</v>
      </c>
      <c r="K4822" s="2">
        <v>42096</v>
      </c>
      <c r="L4822" t="s">
        <v>1629</v>
      </c>
      <c r="M4822" t="s">
        <v>28</v>
      </c>
      <c r="N4822" t="s">
        <v>21</v>
      </c>
    </row>
    <row r="4823" spans="1:14" x14ac:dyDescent="0.25">
      <c r="A4823" t="s">
        <v>11653</v>
      </c>
      <c r="B4823" t="s">
        <v>62</v>
      </c>
      <c r="C4823" t="s">
        <v>17570</v>
      </c>
      <c r="D4823" t="s">
        <v>690</v>
      </c>
      <c r="E4823" t="s">
        <v>17499</v>
      </c>
      <c r="F4823" t="s">
        <v>21</v>
      </c>
      <c r="G4823" t="s">
        <v>17502</v>
      </c>
      <c r="H4823">
        <v>40</v>
      </c>
      <c r="I4823">
        <f>Freelance_Platform_Projects3[[#This Row],[Budget]]*IF(Freelance_Platform_Projects3[[#This Row],[Currency]]="USD",1,IF(Freelance_Platform_Projects3[[#This Row],[Currency]]="GBP",1.23,1.08))</f>
        <v>49.2</v>
      </c>
      <c r="J4823" s="1">
        <v>44965.528321759259</v>
      </c>
      <c r="K4823" s="2">
        <v>41409</v>
      </c>
      <c r="L4823" t="s">
        <v>52</v>
      </c>
      <c r="M4823" t="s">
        <v>28</v>
      </c>
      <c r="N4823" t="s">
        <v>21</v>
      </c>
    </row>
    <row r="4824" spans="1:14" x14ac:dyDescent="0.25">
      <c r="A4824" t="s">
        <v>11655</v>
      </c>
      <c r="B4824" t="s">
        <v>18</v>
      </c>
      <c r="C4824" t="s">
        <v>17569</v>
      </c>
      <c r="D4824" t="s">
        <v>309</v>
      </c>
      <c r="E4824" t="s">
        <v>17499</v>
      </c>
      <c r="F4824" t="s">
        <v>21</v>
      </c>
      <c r="G4824" t="s">
        <v>17502</v>
      </c>
      <c r="H4824">
        <v>80</v>
      </c>
      <c r="I4824">
        <f>Freelance_Platform_Projects3[[#This Row],[Budget]]*IF(Freelance_Platform_Projects3[[#This Row],[Currency]]="USD",1,IF(Freelance_Platform_Projects3[[#This Row],[Currency]]="GBP",1.23,1.08))</f>
        <v>98.4</v>
      </c>
      <c r="J4824" s="1">
        <v>44965.522222222222</v>
      </c>
      <c r="K4824" s="2">
        <v>43420</v>
      </c>
      <c r="L4824" t="s">
        <v>52</v>
      </c>
      <c r="M4824" t="s">
        <v>28</v>
      </c>
      <c r="N4824" t="s">
        <v>21</v>
      </c>
    </row>
    <row r="4825" spans="1:14" x14ac:dyDescent="0.25">
      <c r="A4825" t="s">
        <v>11657</v>
      </c>
      <c r="B4825" t="s">
        <v>31</v>
      </c>
      <c r="C4825" t="s">
        <v>17569</v>
      </c>
      <c r="D4825" t="s">
        <v>42</v>
      </c>
      <c r="E4825" t="s">
        <v>17499</v>
      </c>
      <c r="F4825" t="s">
        <v>43</v>
      </c>
      <c r="G4825" t="s">
        <v>17502</v>
      </c>
      <c r="H4825">
        <v>171</v>
      </c>
      <c r="I4825">
        <f>Freelance_Platform_Projects3[[#This Row],[Budget]]*IF(Freelance_Platform_Projects3[[#This Row],[Currency]]="USD",1,IF(Freelance_Platform_Projects3[[#This Row],[Currency]]="GBP",1.23,1.08))</f>
        <v>171</v>
      </c>
      <c r="J4825" s="1">
        <v>44965.520173611112</v>
      </c>
      <c r="K4825" s="2">
        <v>42173</v>
      </c>
      <c r="L4825" t="s">
        <v>11659</v>
      </c>
      <c r="M4825" t="s">
        <v>683</v>
      </c>
      <c r="N4825" t="s">
        <v>43</v>
      </c>
    </row>
    <row r="4826" spans="1:14" x14ac:dyDescent="0.25">
      <c r="A4826" t="s">
        <v>11661</v>
      </c>
      <c r="B4826" t="s">
        <v>49</v>
      </c>
      <c r="C4826" t="s">
        <v>17569</v>
      </c>
      <c r="D4826" t="s">
        <v>123</v>
      </c>
      <c r="E4826" t="s">
        <v>17499</v>
      </c>
      <c r="F4826" t="s">
        <v>43</v>
      </c>
      <c r="G4826" t="s">
        <v>17502</v>
      </c>
      <c r="H4826">
        <v>211</v>
      </c>
      <c r="I4826">
        <f>Freelance_Platform_Projects3[[#This Row],[Budget]]*IF(Freelance_Platform_Projects3[[#This Row],[Currency]]="USD",1,IF(Freelance_Platform_Projects3[[#This Row],[Currency]]="GBP",1.23,1.08))</f>
        <v>211</v>
      </c>
      <c r="J4826" s="1">
        <v>44965.520983796298</v>
      </c>
      <c r="K4826" s="2">
        <v>44963</v>
      </c>
      <c r="L4826" t="s">
        <v>4703</v>
      </c>
      <c r="M4826" t="s">
        <v>1474</v>
      </c>
      <c r="N4826" t="s">
        <v>43</v>
      </c>
    </row>
    <row r="4827" spans="1:14" x14ac:dyDescent="0.25">
      <c r="A4827" t="s">
        <v>11663</v>
      </c>
      <c r="B4827" t="s">
        <v>18</v>
      </c>
      <c r="C4827" t="s">
        <v>17569</v>
      </c>
      <c r="D4827" t="s">
        <v>357</v>
      </c>
      <c r="E4827" t="s">
        <v>17499</v>
      </c>
      <c r="F4827" t="s">
        <v>21</v>
      </c>
      <c r="G4827" t="s">
        <v>17502</v>
      </c>
      <c r="H4827">
        <v>88</v>
      </c>
      <c r="I4827">
        <f>Freelance_Platform_Projects3[[#This Row],[Budget]]*IF(Freelance_Platform_Projects3[[#This Row],[Currency]]="USD",1,IF(Freelance_Platform_Projects3[[#This Row],[Currency]]="GBP",1.23,1.08))</f>
        <v>108.24</v>
      </c>
      <c r="J4827" s="1">
        <v>44965.521782407406</v>
      </c>
      <c r="K4827" s="2">
        <v>44965</v>
      </c>
      <c r="L4827" t="s">
        <v>52</v>
      </c>
      <c r="M4827" t="s">
        <v>28</v>
      </c>
      <c r="N4827" t="s">
        <v>21</v>
      </c>
    </row>
    <row r="4828" spans="1:14" x14ac:dyDescent="0.25">
      <c r="A4828" t="s">
        <v>11665</v>
      </c>
      <c r="B4828" t="s">
        <v>18</v>
      </c>
      <c r="C4828" t="s">
        <v>17569</v>
      </c>
      <c r="D4828" t="s">
        <v>20</v>
      </c>
      <c r="E4828" t="s">
        <v>17499</v>
      </c>
      <c r="F4828" t="s">
        <v>21</v>
      </c>
      <c r="G4828" t="s">
        <v>17502</v>
      </c>
      <c r="H4828">
        <v>116</v>
      </c>
      <c r="I4828">
        <f>Freelance_Platform_Projects3[[#This Row],[Budget]]*IF(Freelance_Platform_Projects3[[#This Row],[Currency]]="USD",1,IF(Freelance_Platform_Projects3[[#This Row],[Currency]]="GBP",1.23,1.08))</f>
        <v>142.68</v>
      </c>
      <c r="J4828" s="1">
        <v>44965.50240740741</v>
      </c>
      <c r="K4828" s="2">
        <v>44410</v>
      </c>
      <c r="L4828" t="s">
        <v>1789</v>
      </c>
      <c r="M4828" t="s">
        <v>28</v>
      </c>
      <c r="N4828" t="s">
        <v>21</v>
      </c>
    </row>
    <row r="4829" spans="1:14" x14ac:dyDescent="0.25">
      <c r="A4829" t="s">
        <v>11668</v>
      </c>
      <c r="B4829" t="s">
        <v>58</v>
      </c>
      <c r="C4829" t="s">
        <v>17570</v>
      </c>
      <c r="D4829" t="s">
        <v>147</v>
      </c>
      <c r="E4829" t="s">
        <v>17499</v>
      </c>
      <c r="F4829" t="s">
        <v>21</v>
      </c>
      <c r="G4829" t="s">
        <v>17502</v>
      </c>
      <c r="H4829">
        <v>80</v>
      </c>
      <c r="I4829">
        <f>Freelance_Platform_Projects3[[#This Row],[Budget]]*IF(Freelance_Platform_Projects3[[#This Row],[Currency]]="USD",1,IF(Freelance_Platform_Projects3[[#This Row],[Currency]]="GBP",1.23,1.08))</f>
        <v>98.4</v>
      </c>
      <c r="J4829" s="1">
        <v>44965.500497685185</v>
      </c>
      <c r="K4829" s="2">
        <v>44501</v>
      </c>
      <c r="L4829" t="s">
        <v>2197</v>
      </c>
      <c r="M4829" t="s">
        <v>215</v>
      </c>
      <c r="N4829" t="s">
        <v>43</v>
      </c>
    </row>
    <row r="4830" spans="1:14" x14ac:dyDescent="0.25">
      <c r="A4830" t="s">
        <v>11671</v>
      </c>
      <c r="B4830" t="s">
        <v>58</v>
      </c>
      <c r="C4830" t="s">
        <v>17570</v>
      </c>
      <c r="D4830" t="s">
        <v>222</v>
      </c>
      <c r="E4830" t="s">
        <v>17499</v>
      </c>
      <c r="F4830" t="s">
        <v>21</v>
      </c>
      <c r="G4830" t="s">
        <v>17502</v>
      </c>
      <c r="H4830">
        <v>55</v>
      </c>
      <c r="I4830">
        <f>Freelance_Platform_Projects3[[#This Row],[Budget]]*IF(Freelance_Platform_Projects3[[#This Row],[Currency]]="USD",1,IF(Freelance_Platform_Projects3[[#This Row],[Currency]]="GBP",1.23,1.08))</f>
        <v>67.650000000000006</v>
      </c>
      <c r="J4830" s="1">
        <v>44965.499259259261</v>
      </c>
      <c r="K4830" s="2">
        <v>41948</v>
      </c>
      <c r="L4830" t="s">
        <v>52</v>
      </c>
      <c r="M4830" t="s">
        <v>28</v>
      </c>
      <c r="N4830" t="s">
        <v>21</v>
      </c>
    </row>
    <row r="4831" spans="1:14" x14ac:dyDescent="0.25">
      <c r="A4831" t="s">
        <v>11673</v>
      </c>
      <c r="B4831" t="s">
        <v>58</v>
      </c>
      <c r="C4831" t="s">
        <v>17570</v>
      </c>
      <c r="D4831" t="s">
        <v>92</v>
      </c>
      <c r="E4831" t="s">
        <v>17499</v>
      </c>
      <c r="F4831" t="s">
        <v>43</v>
      </c>
      <c r="G4831" t="s">
        <v>17503</v>
      </c>
      <c r="H4831">
        <v>10</v>
      </c>
      <c r="I4831">
        <f>Freelance_Platform_Projects3[[#This Row],[Budget]]*IF(Freelance_Platform_Projects3[[#This Row],[Currency]]="USD",1,IF(Freelance_Platform_Projects3[[#This Row],[Currency]]="GBP",1.23,1.08))</f>
        <v>10</v>
      </c>
      <c r="J4831" s="1">
        <v>44965.500798611109</v>
      </c>
      <c r="K4831" s="2">
        <v>44965</v>
      </c>
      <c r="L4831" t="s">
        <v>1168</v>
      </c>
      <c r="M4831" t="s">
        <v>1168</v>
      </c>
      <c r="N4831" t="s">
        <v>21</v>
      </c>
    </row>
    <row r="4832" spans="1:14" x14ac:dyDescent="0.25">
      <c r="A4832" t="s">
        <v>11675</v>
      </c>
      <c r="B4832" t="s">
        <v>58</v>
      </c>
      <c r="C4832" t="s">
        <v>17569</v>
      </c>
      <c r="D4832" t="s">
        <v>59</v>
      </c>
      <c r="E4832" t="s">
        <v>17499</v>
      </c>
      <c r="F4832" t="s">
        <v>21</v>
      </c>
      <c r="G4832" t="s">
        <v>17503</v>
      </c>
      <c r="H4832">
        <v>30</v>
      </c>
      <c r="I4832">
        <f>Freelance_Platform_Projects3[[#This Row],[Budget]]*IF(Freelance_Platform_Projects3[[#This Row],[Currency]]="USD",1,IF(Freelance_Platform_Projects3[[#This Row],[Currency]]="GBP",1.23,1.08))</f>
        <v>36.9</v>
      </c>
      <c r="J4832" s="1">
        <v>44965.50240740741</v>
      </c>
      <c r="K4832" s="2">
        <v>41047</v>
      </c>
      <c r="L4832" t="s">
        <v>397</v>
      </c>
      <c r="M4832" t="s">
        <v>28</v>
      </c>
      <c r="N4832" t="s">
        <v>21</v>
      </c>
    </row>
    <row r="4833" spans="1:14" x14ac:dyDescent="0.25">
      <c r="A4833" t="s">
        <v>11677</v>
      </c>
      <c r="B4833" t="s">
        <v>58</v>
      </c>
      <c r="C4833" t="s">
        <v>17571</v>
      </c>
      <c r="D4833" t="s">
        <v>438</v>
      </c>
      <c r="E4833" t="s">
        <v>17499</v>
      </c>
      <c r="F4833" t="s">
        <v>43</v>
      </c>
      <c r="G4833" t="s">
        <v>17502</v>
      </c>
      <c r="H4833">
        <v>250</v>
      </c>
      <c r="I4833">
        <f>Freelance_Platform_Projects3[[#This Row],[Budget]]*IF(Freelance_Platform_Projects3[[#This Row],[Currency]]="USD",1,IF(Freelance_Platform_Projects3[[#This Row],[Currency]]="GBP",1.23,1.08))</f>
        <v>250</v>
      </c>
      <c r="J4833" s="1">
        <v>44965.50240740741</v>
      </c>
      <c r="K4833" s="2">
        <v>44965</v>
      </c>
      <c r="L4833" t="s">
        <v>11679</v>
      </c>
      <c r="M4833" t="s">
        <v>11680</v>
      </c>
      <c r="N4833" t="s">
        <v>43</v>
      </c>
    </row>
    <row r="4834" spans="1:14" x14ac:dyDescent="0.25">
      <c r="A4834" t="s">
        <v>11681</v>
      </c>
      <c r="B4834" t="s">
        <v>49</v>
      </c>
      <c r="C4834" t="s">
        <v>17569</v>
      </c>
      <c r="D4834" t="s">
        <v>735</v>
      </c>
      <c r="E4834" t="s">
        <v>17499</v>
      </c>
      <c r="F4834" t="s">
        <v>21</v>
      </c>
      <c r="G4834" t="s">
        <v>17502</v>
      </c>
      <c r="H4834">
        <v>250</v>
      </c>
      <c r="I4834">
        <f>Freelance_Platform_Projects3[[#This Row],[Budget]]*IF(Freelance_Platform_Projects3[[#This Row],[Currency]]="USD",1,IF(Freelance_Platform_Projects3[[#This Row],[Currency]]="GBP",1.23,1.08))</f>
        <v>307.5</v>
      </c>
      <c r="J4834" s="1">
        <v>44965.50240740741</v>
      </c>
      <c r="K4834" s="2">
        <v>39489</v>
      </c>
      <c r="L4834" t="s">
        <v>52</v>
      </c>
      <c r="M4834" t="s">
        <v>28</v>
      </c>
      <c r="N4834" t="s">
        <v>21</v>
      </c>
    </row>
    <row r="4835" spans="1:14" x14ac:dyDescent="0.25">
      <c r="A4835" t="s">
        <v>11683</v>
      </c>
      <c r="B4835" t="s">
        <v>18</v>
      </c>
      <c r="C4835" t="s">
        <v>17570</v>
      </c>
      <c r="D4835" t="s">
        <v>357</v>
      </c>
      <c r="E4835" t="s">
        <v>17499</v>
      </c>
      <c r="F4835" t="s">
        <v>21</v>
      </c>
      <c r="G4835" t="s">
        <v>17502</v>
      </c>
      <c r="H4835">
        <v>25</v>
      </c>
      <c r="I4835">
        <f>Freelance_Platform_Projects3[[#This Row],[Budget]]*IF(Freelance_Platform_Projects3[[#This Row],[Currency]]="USD",1,IF(Freelance_Platform_Projects3[[#This Row],[Currency]]="GBP",1.23,1.08))</f>
        <v>30.75</v>
      </c>
      <c r="J4835" s="1">
        <v>44965.50240740741</v>
      </c>
      <c r="K4835" s="2">
        <v>43703</v>
      </c>
      <c r="L4835" t="s">
        <v>1004</v>
      </c>
      <c r="M4835" t="s">
        <v>28</v>
      </c>
      <c r="N4835" t="s">
        <v>21</v>
      </c>
    </row>
    <row r="4836" spans="1:14" x14ac:dyDescent="0.25">
      <c r="A4836" t="s">
        <v>2539</v>
      </c>
      <c r="B4836" t="s">
        <v>102</v>
      </c>
      <c r="C4836" t="s">
        <v>17569</v>
      </c>
      <c r="D4836" t="s">
        <v>106</v>
      </c>
      <c r="E4836" t="s">
        <v>17499</v>
      </c>
      <c r="F4836" t="s">
        <v>21</v>
      </c>
      <c r="G4836" t="s">
        <v>17502</v>
      </c>
      <c r="H4836">
        <v>121</v>
      </c>
      <c r="I4836">
        <f>Freelance_Platform_Projects3[[#This Row],[Budget]]*IF(Freelance_Platform_Projects3[[#This Row],[Currency]]="USD",1,IF(Freelance_Platform_Projects3[[#This Row],[Currency]]="GBP",1.23,1.08))</f>
        <v>148.82999999999998</v>
      </c>
      <c r="J4836" s="1">
        <v>44965.50240740741</v>
      </c>
      <c r="K4836" s="2">
        <v>43989</v>
      </c>
      <c r="L4836" t="s">
        <v>2438</v>
      </c>
      <c r="M4836" t="s">
        <v>28</v>
      </c>
      <c r="N4836" t="s">
        <v>21</v>
      </c>
    </row>
    <row r="4837" spans="1:14" x14ac:dyDescent="0.25">
      <c r="A4837" t="s">
        <v>11685</v>
      </c>
      <c r="B4837" t="s">
        <v>31</v>
      </c>
      <c r="C4837" t="s">
        <v>17571</v>
      </c>
      <c r="D4837" t="s">
        <v>33</v>
      </c>
      <c r="E4837" t="s">
        <v>17499</v>
      </c>
      <c r="F4837" t="s">
        <v>21</v>
      </c>
      <c r="G4837" t="s">
        <v>17502</v>
      </c>
      <c r="H4837">
        <v>100</v>
      </c>
      <c r="I4837">
        <f>Freelance_Platform_Projects3[[#This Row],[Budget]]*IF(Freelance_Platform_Projects3[[#This Row],[Currency]]="USD",1,IF(Freelance_Platform_Projects3[[#This Row],[Currency]]="GBP",1.23,1.08))</f>
        <v>123</v>
      </c>
      <c r="J4837" s="1">
        <v>44965.50240740741</v>
      </c>
      <c r="K4837" s="2">
        <v>42801</v>
      </c>
      <c r="L4837" t="s">
        <v>2932</v>
      </c>
      <c r="M4837" t="s">
        <v>28</v>
      </c>
      <c r="N4837" t="s">
        <v>21</v>
      </c>
    </row>
    <row r="4838" spans="1:14" x14ac:dyDescent="0.25">
      <c r="A4838" t="s">
        <v>11687</v>
      </c>
      <c r="B4838" t="s">
        <v>49</v>
      </c>
      <c r="C4838" t="s">
        <v>17570</v>
      </c>
      <c r="D4838" t="s">
        <v>79</v>
      </c>
      <c r="E4838" t="s">
        <v>17499</v>
      </c>
      <c r="F4838" t="s">
        <v>21</v>
      </c>
      <c r="G4838" t="s">
        <v>17503</v>
      </c>
      <c r="H4838">
        <v>12</v>
      </c>
      <c r="I4838">
        <f>Freelance_Platform_Projects3[[#This Row],[Budget]]*IF(Freelance_Platform_Projects3[[#This Row],[Currency]]="USD",1,IF(Freelance_Platform_Projects3[[#This Row],[Currency]]="GBP",1.23,1.08))</f>
        <v>14.76</v>
      </c>
      <c r="J4838" s="1">
        <v>44965.50240740741</v>
      </c>
      <c r="K4838" s="2">
        <v>43524</v>
      </c>
      <c r="L4838" t="s">
        <v>52</v>
      </c>
      <c r="M4838" t="s">
        <v>28</v>
      </c>
      <c r="N4838" t="s">
        <v>21</v>
      </c>
    </row>
    <row r="4839" spans="1:14" x14ac:dyDescent="0.25">
      <c r="A4839" t="s">
        <v>11689</v>
      </c>
      <c r="B4839" t="s">
        <v>49</v>
      </c>
      <c r="C4839" t="s">
        <v>17570</v>
      </c>
      <c r="D4839" t="s">
        <v>735</v>
      </c>
      <c r="E4839" t="s">
        <v>17499</v>
      </c>
      <c r="F4839" t="s">
        <v>21</v>
      </c>
      <c r="G4839" t="s">
        <v>17502</v>
      </c>
      <c r="H4839">
        <v>50</v>
      </c>
      <c r="I4839">
        <f>Freelance_Platform_Projects3[[#This Row],[Budget]]*IF(Freelance_Platform_Projects3[[#This Row],[Currency]]="USD",1,IF(Freelance_Platform_Projects3[[#This Row],[Currency]]="GBP",1.23,1.08))</f>
        <v>61.5</v>
      </c>
      <c r="J4839" s="1">
        <v>44965.50240740741</v>
      </c>
      <c r="K4839" s="2">
        <v>40334</v>
      </c>
      <c r="L4839" t="s">
        <v>1732</v>
      </c>
      <c r="M4839" t="s">
        <v>28</v>
      </c>
      <c r="N4839" t="s">
        <v>21</v>
      </c>
    </row>
    <row r="4840" spans="1:14" x14ac:dyDescent="0.25">
      <c r="A4840" t="s">
        <v>11691</v>
      </c>
      <c r="B4840" t="s">
        <v>18</v>
      </c>
      <c r="C4840" t="s">
        <v>17570</v>
      </c>
      <c r="D4840" t="s">
        <v>357</v>
      </c>
      <c r="E4840" t="s">
        <v>17499</v>
      </c>
      <c r="F4840" t="s">
        <v>21</v>
      </c>
      <c r="G4840" t="s">
        <v>17502</v>
      </c>
      <c r="H4840">
        <v>55</v>
      </c>
      <c r="I4840">
        <f>Freelance_Platform_Projects3[[#This Row],[Budget]]*IF(Freelance_Platform_Projects3[[#This Row],[Currency]]="USD",1,IF(Freelance_Platform_Projects3[[#This Row],[Currency]]="GBP",1.23,1.08))</f>
        <v>67.650000000000006</v>
      </c>
      <c r="J4840" s="1">
        <v>44965.50240740741</v>
      </c>
      <c r="K4840" s="2">
        <v>41948</v>
      </c>
      <c r="L4840" t="s">
        <v>52</v>
      </c>
      <c r="M4840" t="s">
        <v>28</v>
      </c>
      <c r="N4840" t="s">
        <v>21</v>
      </c>
    </row>
    <row r="4841" spans="1:14" x14ac:dyDescent="0.25">
      <c r="A4841" t="s">
        <v>11693</v>
      </c>
      <c r="B4841" t="s">
        <v>62</v>
      </c>
      <c r="C4841" t="s">
        <v>17569</v>
      </c>
      <c r="D4841" t="s">
        <v>690</v>
      </c>
      <c r="E4841" t="s">
        <v>17499</v>
      </c>
      <c r="F4841" t="s">
        <v>93</v>
      </c>
      <c r="G4841" t="s">
        <v>17502</v>
      </c>
      <c r="H4841">
        <v>150</v>
      </c>
      <c r="I4841">
        <f>Freelance_Platform_Projects3[[#This Row],[Budget]]*IF(Freelance_Platform_Projects3[[#This Row],[Currency]]="USD",1,IF(Freelance_Platform_Projects3[[#This Row],[Currency]]="GBP",1.23,1.08))</f>
        <v>162</v>
      </c>
      <c r="J4841" s="1">
        <v>44965.50240740741</v>
      </c>
      <c r="K4841" s="2">
        <v>44965</v>
      </c>
      <c r="L4841" t="s">
        <v>2236</v>
      </c>
      <c r="M4841" t="s">
        <v>1232</v>
      </c>
      <c r="N4841" t="s">
        <v>93</v>
      </c>
    </row>
    <row r="4842" spans="1:14" x14ac:dyDescent="0.25">
      <c r="A4842" t="s">
        <v>11695</v>
      </c>
      <c r="B4842" t="s">
        <v>18</v>
      </c>
      <c r="C4842" t="s">
        <v>17571</v>
      </c>
      <c r="D4842" t="s">
        <v>357</v>
      </c>
      <c r="E4842" t="s">
        <v>17499</v>
      </c>
      <c r="F4842" t="s">
        <v>21</v>
      </c>
      <c r="G4842" t="s">
        <v>17502</v>
      </c>
      <c r="H4842">
        <v>65</v>
      </c>
      <c r="I4842">
        <f>Freelance_Platform_Projects3[[#This Row],[Budget]]*IF(Freelance_Platform_Projects3[[#This Row],[Currency]]="USD",1,IF(Freelance_Platform_Projects3[[#This Row],[Currency]]="GBP",1.23,1.08))</f>
        <v>79.95</v>
      </c>
      <c r="J4842" s="1">
        <v>44965.471030092594</v>
      </c>
      <c r="K4842" s="2">
        <v>44965</v>
      </c>
      <c r="L4842" t="s">
        <v>5431</v>
      </c>
      <c r="M4842" t="s">
        <v>28</v>
      </c>
      <c r="N4842" t="s">
        <v>21</v>
      </c>
    </row>
    <row r="4843" spans="1:14" x14ac:dyDescent="0.25">
      <c r="A4843" t="s">
        <v>11697</v>
      </c>
      <c r="B4843" t="s">
        <v>58</v>
      </c>
      <c r="C4843" t="s">
        <v>17569</v>
      </c>
      <c r="D4843" t="s">
        <v>92</v>
      </c>
      <c r="E4843" t="s">
        <v>17499</v>
      </c>
      <c r="F4843" t="s">
        <v>93</v>
      </c>
      <c r="G4843" t="s">
        <v>17503</v>
      </c>
      <c r="H4843">
        <v>26</v>
      </c>
      <c r="I4843">
        <f>Freelance_Platform_Projects3[[#This Row],[Budget]]*IF(Freelance_Platform_Projects3[[#This Row],[Currency]]="USD",1,IF(Freelance_Platform_Projects3[[#This Row],[Currency]]="GBP",1.23,1.08))</f>
        <v>28.080000000000002</v>
      </c>
      <c r="J4843" s="1">
        <v>44965.469918981478</v>
      </c>
      <c r="K4843" s="2">
        <v>42934</v>
      </c>
      <c r="L4843" t="s">
        <v>3206</v>
      </c>
      <c r="M4843" t="s">
        <v>602</v>
      </c>
      <c r="N4843" t="s">
        <v>93</v>
      </c>
    </row>
    <row r="4844" spans="1:14" x14ac:dyDescent="0.25">
      <c r="A4844" t="s">
        <v>11699</v>
      </c>
      <c r="B4844" t="s">
        <v>18</v>
      </c>
      <c r="C4844" t="s">
        <v>17569</v>
      </c>
      <c r="D4844" t="s">
        <v>309</v>
      </c>
      <c r="E4844" t="s">
        <v>17499</v>
      </c>
      <c r="F4844" t="s">
        <v>93</v>
      </c>
      <c r="G4844" t="s">
        <v>17502</v>
      </c>
      <c r="H4844">
        <v>99</v>
      </c>
      <c r="I4844">
        <f>Freelance_Platform_Projects3[[#This Row],[Budget]]*IF(Freelance_Platform_Projects3[[#This Row],[Currency]]="USD",1,IF(Freelance_Platform_Projects3[[#This Row],[Currency]]="GBP",1.23,1.08))</f>
        <v>106.92</v>
      </c>
      <c r="J4844" s="1">
        <v>44965.459699074076</v>
      </c>
      <c r="K4844" s="2">
        <v>41798</v>
      </c>
      <c r="L4844" t="s">
        <v>52</v>
      </c>
      <c r="M4844" t="s">
        <v>28</v>
      </c>
      <c r="N4844" t="s">
        <v>93</v>
      </c>
    </row>
    <row r="4845" spans="1:14" x14ac:dyDescent="0.25">
      <c r="A4845" t="s">
        <v>11701</v>
      </c>
      <c r="B4845" t="s">
        <v>18</v>
      </c>
      <c r="C4845" t="s">
        <v>17569</v>
      </c>
      <c r="D4845" t="s">
        <v>290</v>
      </c>
      <c r="E4845" t="s">
        <v>17499</v>
      </c>
      <c r="F4845" t="s">
        <v>93</v>
      </c>
      <c r="G4845" t="s">
        <v>17502</v>
      </c>
      <c r="H4845">
        <v>139</v>
      </c>
      <c r="I4845">
        <f>Freelance_Platform_Projects3[[#This Row],[Budget]]*IF(Freelance_Platform_Projects3[[#This Row],[Currency]]="USD",1,IF(Freelance_Platform_Projects3[[#This Row],[Currency]]="GBP",1.23,1.08))</f>
        <v>150.12</v>
      </c>
      <c r="J4845" s="1">
        <v>44965.458645833336</v>
      </c>
      <c r="K4845" s="2">
        <v>41798</v>
      </c>
      <c r="L4845" t="s">
        <v>52</v>
      </c>
      <c r="M4845" t="s">
        <v>28</v>
      </c>
      <c r="N4845" t="s">
        <v>93</v>
      </c>
    </row>
    <row r="4846" spans="1:14" x14ac:dyDescent="0.25">
      <c r="A4846" t="s">
        <v>11703</v>
      </c>
      <c r="B4846" t="s">
        <v>49</v>
      </c>
      <c r="C4846" t="s">
        <v>17569</v>
      </c>
      <c r="D4846" t="s">
        <v>248</v>
      </c>
      <c r="E4846" t="s">
        <v>17499</v>
      </c>
      <c r="F4846" t="s">
        <v>21</v>
      </c>
      <c r="G4846" t="s">
        <v>17502</v>
      </c>
      <c r="H4846">
        <v>500</v>
      </c>
      <c r="I4846">
        <f>Freelance_Platform_Projects3[[#This Row],[Budget]]*IF(Freelance_Platform_Projects3[[#This Row],[Currency]]="USD",1,IF(Freelance_Platform_Projects3[[#This Row],[Currency]]="GBP",1.23,1.08))</f>
        <v>615</v>
      </c>
      <c r="J4846" s="1">
        <v>44965.458645833336</v>
      </c>
      <c r="K4846" s="2">
        <v>44747</v>
      </c>
      <c r="L4846" t="s">
        <v>11705</v>
      </c>
      <c r="M4846" t="s">
        <v>28</v>
      </c>
      <c r="N4846" t="s">
        <v>21</v>
      </c>
    </row>
    <row r="4847" spans="1:14" x14ac:dyDescent="0.25">
      <c r="A4847" t="s">
        <v>11706</v>
      </c>
      <c r="B4847" t="s">
        <v>31</v>
      </c>
      <c r="C4847" t="s">
        <v>17570</v>
      </c>
      <c r="D4847" t="s">
        <v>69</v>
      </c>
      <c r="E4847" t="s">
        <v>17499</v>
      </c>
      <c r="F4847" t="s">
        <v>21</v>
      </c>
      <c r="G4847" t="s">
        <v>17503</v>
      </c>
      <c r="H4847">
        <v>15</v>
      </c>
      <c r="I4847">
        <f>Freelance_Platform_Projects3[[#This Row],[Budget]]*IF(Freelance_Platform_Projects3[[#This Row],[Currency]]="USD",1,IF(Freelance_Platform_Projects3[[#This Row],[Currency]]="GBP",1.23,1.08))</f>
        <v>18.45</v>
      </c>
      <c r="J4847" s="1">
        <v>44965.433576388888</v>
      </c>
      <c r="K4847" s="2">
        <v>44050</v>
      </c>
      <c r="L4847" t="s">
        <v>81</v>
      </c>
      <c r="M4847" t="s">
        <v>28</v>
      </c>
      <c r="N4847" t="s">
        <v>21</v>
      </c>
    </row>
    <row r="4848" spans="1:14" x14ac:dyDescent="0.25">
      <c r="A4848" t="s">
        <v>11708</v>
      </c>
      <c r="B4848" t="s">
        <v>31</v>
      </c>
      <c r="C4848" t="s">
        <v>17569</v>
      </c>
      <c r="D4848" t="s">
        <v>69</v>
      </c>
      <c r="E4848" t="s">
        <v>17499</v>
      </c>
      <c r="F4848" t="s">
        <v>21</v>
      </c>
      <c r="G4848" t="s">
        <v>17502</v>
      </c>
      <c r="H4848">
        <v>121</v>
      </c>
      <c r="I4848">
        <f>Freelance_Platform_Projects3[[#This Row],[Budget]]*IF(Freelance_Platform_Projects3[[#This Row],[Currency]]="USD",1,IF(Freelance_Platform_Projects3[[#This Row],[Currency]]="GBP",1.23,1.08))</f>
        <v>148.82999999999998</v>
      </c>
      <c r="J4848" s="1">
        <v>44965.430219907408</v>
      </c>
      <c r="K4848" s="2">
        <v>43851</v>
      </c>
      <c r="L4848" t="s">
        <v>3279</v>
      </c>
      <c r="M4848" t="s">
        <v>28</v>
      </c>
      <c r="N4848" t="s">
        <v>21</v>
      </c>
    </row>
    <row r="4849" spans="1:14" x14ac:dyDescent="0.25">
      <c r="A4849" t="s">
        <v>11710</v>
      </c>
      <c r="B4849" t="s">
        <v>37</v>
      </c>
      <c r="C4849" t="s">
        <v>17571</v>
      </c>
      <c r="D4849" t="s">
        <v>501</v>
      </c>
      <c r="E4849" t="s">
        <v>17499</v>
      </c>
      <c r="F4849" t="s">
        <v>21</v>
      </c>
      <c r="G4849" t="s">
        <v>17503</v>
      </c>
      <c r="H4849">
        <v>35</v>
      </c>
      <c r="I4849">
        <f>Freelance_Platform_Projects3[[#This Row],[Budget]]*IF(Freelance_Platform_Projects3[[#This Row],[Currency]]="USD",1,IF(Freelance_Platform_Projects3[[#This Row],[Currency]]="GBP",1.23,1.08))</f>
        <v>43.05</v>
      </c>
      <c r="J4849" s="1">
        <v>44965.430219907408</v>
      </c>
      <c r="K4849" s="2">
        <v>40336</v>
      </c>
      <c r="L4849" t="s">
        <v>52</v>
      </c>
      <c r="M4849" t="s">
        <v>28</v>
      </c>
      <c r="N4849" t="s">
        <v>21</v>
      </c>
    </row>
    <row r="4850" spans="1:14" x14ac:dyDescent="0.25">
      <c r="A4850" t="s">
        <v>11712</v>
      </c>
      <c r="B4850" t="s">
        <v>37</v>
      </c>
      <c r="C4850" t="s">
        <v>17570</v>
      </c>
      <c r="D4850" t="s">
        <v>279</v>
      </c>
      <c r="E4850" t="s">
        <v>17499</v>
      </c>
      <c r="F4850" t="s">
        <v>93</v>
      </c>
      <c r="G4850" t="s">
        <v>17503</v>
      </c>
      <c r="H4850">
        <v>20</v>
      </c>
      <c r="I4850">
        <f>Freelance_Platform_Projects3[[#This Row],[Budget]]*IF(Freelance_Platform_Projects3[[#This Row],[Currency]]="USD",1,IF(Freelance_Platform_Projects3[[#This Row],[Currency]]="GBP",1.23,1.08))</f>
        <v>21.6</v>
      </c>
      <c r="J4850" s="1">
        <v>44965.430219907408</v>
      </c>
      <c r="K4850" s="2">
        <v>43513</v>
      </c>
      <c r="L4850" t="s">
        <v>3953</v>
      </c>
      <c r="M4850" t="s">
        <v>263</v>
      </c>
      <c r="N4850" t="s">
        <v>21</v>
      </c>
    </row>
    <row r="4851" spans="1:14" x14ac:dyDescent="0.25">
      <c r="A4851" t="s">
        <v>11714</v>
      </c>
      <c r="B4851" t="s">
        <v>217</v>
      </c>
      <c r="C4851" t="s">
        <v>17570</v>
      </c>
      <c r="D4851" t="s">
        <v>1954</v>
      </c>
      <c r="E4851" t="s">
        <v>17499</v>
      </c>
      <c r="F4851" t="s">
        <v>43</v>
      </c>
      <c r="G4851" t="s">
        <v>17502</v>
      </c>
      <c r="H4851">
        <v>10</v>
      </c>
      <c r="I4851">
        <f>Freelance_Platform_Projects3[[#This Row],[Budget]]*IF(Freelance_Platform_Projects3[[#This Row],[Currency]]="USD",1,IF(Freelance_Platform_Projects3[[#This Row],[Currency]]="GBP",1.23,1.08))</f>
        <v>10</v>
      </c>
      <c r="J4851" s="1">
        <v>44965.432349537034</v>
      </c>
      <c r="K4851" s="2">
        <v>43615</v>
      </c>
      <c r="L4851" t="s">
        <v>205</v>
      </c>
      <c r="M4851" t="s">
        <v>206</v>
      </c>
      <c r="N4851" t="s">
        <v>21</v>
      </c>
    </row>
    <row r="4852" spans="1:14" x14ac:dyDescent="0.25">
      <c r="A4852" t="s">
        <v>11716</v>
      </c>
      <c r="B4852" t="s">
        <v>116</v>
      </c>
      <c r="C4852" t="s">
        <v>17569</v>
      </c>
      <c r="D4852" t="s">
        <v>227</v>
      </c>
      <c r="E4852" t="s">
        <v>17499</v>
      </c>
      <c r="F4852" t="s">
        <v>21</v>
      </c>
      <c r="G4852" t="s">
        <v>17502</v>
      </c>
      <c r="H4852">
        <v>100</v>
      </c>
      <c r="I4852">
        <f>Freelance_Platform_Projects3[[#This Row],[Budget]]*IF(Freelance_Platform_Projects3[[#This Row],[Currency]]="USD",1,IF(Freelance_Platform_Projects3[[#This Row],[Currency]]="GBP",1.23,1.08))</f>
        <v>123</v>
      </c>
      <c r="J4852" s="1">
        <v>44965.432349537034</v>
      </c>
      <c r="K4852" s="2">
        <v>44624</v>
      </c>
      <c r="L4852" t="s">
        <v>2090</v>
      </c>
      <c r="M4852" t="s">
        <v>28</v>
      </c>
      <c r="N4852" t="s">
        <v>21</v>
      </c>
    </row>
    <row r="4853" spans="1:14" x14ac:dyDescent="0.25">
      <c r="A4853" t="s">
        <v>11718</v>
      </c>
      <c r="B4853" t="s">
        <v>62</v>
      </c>
      <c r="C4853" t="s">
        <v>17569</v>
      </c>
      <c r="D4853" t="s">
        <v>690</v>
      </c>
      <c r="E4853" t="s">
        <v>17501</v>
      </c>
      <c r="F4853" t="s">
        <v>21</v>
      </c>
      <c r="G4853" t="s">
        <v>17502</v>
      </c>
      <c r="H4853">
        <v>150</v>
      </c>
      <c r="I4853">
        <f>Freelance_Platform_Projects3[[#This Row],[Budget]]*IF(Freelance_Platform_Projects3[[#This Row],[Currency]]="USD",1,IF(Freelance_Platform_Projects3[[#This Row],[Currency]]="GBP",1.23,1.08))</f>
        <v>184.5</v>
      </c>
      <c r="J4853" s="1">
        <v>44965.409074074072</v>
      </c>
      <c r="K4853" s="2">
        <v>44964</v>
      </c>
      <c r="L4853" t="s">
        <v>52</v>
      </c>
      <c r="M4853" t="s">
        <v>28</v>
      </c>
      <c r="N4853" t="s">
        <v>21</v>
      </c>
    </row>
    <row r="4854" spans="1:14" x14ac:dyDescent="0.25">
      <c r="A4854" t="s">
        <v>11720</v>
      </c>
      <c r="B4854" t="s">
        <v>58</v>
      </c>
      <c r="C4854" t="s">
        <v>17570</v>
      </c>
      <c r="D4854" t="s">
        <v>59</v>
      </c>
      <c r="E4854" t="s">
        <v>17499</v>
      </c>
      <c r="F4854" t="s">
        <v>21</v>
      </c>
      <c r="G4854" t="s">
        <v>17502</v>
      </c>
      <c r="H4854">
        <v>8</v>
      </c>
      <c r="I4854">
        <f>Freelance_Platform_Projects3[[#This Row],[Budget]]*IF(Freelance_Platform_Projects3[[#This Row],[Currency]]="USD",1,IF(Freelance_Platform_Projects3[[#This Row],[Currency]]="GBP",1.23,1.08))</f>
        <v>9.84</v>
      </c>
      <c r="J4854" s="1">
        <v>44965.397349537037</v>
      </c>
      <c r="K4854" s="2">
        <v>42774</v>
      </c>
      <c r="L4854" t="s">
        <v>3192</v>
      </c>
      <c r="M4854" t="s">
        <v>28</v>
      </c>
      <c r="N4854" t="s">
        <v>21</v>
      </c>
    </row>
    <row r="4855" spans="1:14" x14ac:dyDescent="0.25">
      <c r="A4855" t="s">
        <v>11722</v>
      </c>
      <c r="B4855" t="s">
        <v>58</v>
      </c>
      <c r="C4855" t="s">
        <v>17569</v>
      </c>
      <c r="D4855" t="s">
        <v>59</v>
      </c>
      <c r="E4855" t="s">
        <v>17499</v>
      </c>
      <c r="F4855" t="s">
        <v>21</v>
      </c>
      <c r="G4855" t="s">
        <v>17502</v>
      </c>
      <c r="H4855">
        <v>275</v>
      </c>
      <c r="I4855">
        <f>Freelance_Platform_Projects3[[#This Row],[Budget]]*IF(Freelance_Platform_Projects3[[#This Row],[Currency]]="USD",1,IF(Freelance_Platform_Projects3[[#This Row],[Currency]]="GBP",1.23,1.08))</f>
        <v>338.25</v>
      </c>
      <c r="J4855" s="1">
        <v>44965.395798611113</v>
      </c>
      <c r="K4855" s="2">
        <v>44965</v>
      </c>
      <c r="L4855" t="s">
        <v>52</v>
      </c>
      <c r="M4855" t="s">
        <v>28</v>
      </c>
      <c r="N4855" t="s">
        <v>21</v>
      </c>
    </row>
    <row r="4856" spans="1:14" x14ac:dyDescent="0.25">
      <c r="A4856" t="s">
        <v>11724</v>
      </c>
      <c r="B4856" t="s">
        <v>18</v>
      </c>
      <c r="C4856" t="s">
        <v>17571</v>
      </c>
      <c r="D4856" t="s">
        <v>290</v>
      </c>
      <c r="E4856" t="s">
        <v>17500</v>
      </c>
      <c r="F4856" t="s">
        <v>21</v>
      </c>
      <c r="G4856" t="s">
        <v>17503</v>
      </c>
      <c r="H4856">
        <v>20</v>
      </c>
      <c r="I4856">
        <f>Freelance_Platform_Projects3[[#This Row],[Budget]]*IF(Freelance_Platform_Projects3[[#This Row],[Currency]]="USD",1,IF(Freelance_Platform_Projects3[[#This Row],[Currency]]="GBP",1.23,1.08))</f>
        <v>24.6</v>
      </c>
      <c r="J4856" s="1">
        <v>44965.395798611113</v>
      </c>
      <c r="K4856" s="2">
        <v>44964</v>
      </c>
      <c r="L4856" t="s">
        <v>982</v>
      </c>
      <c r="M4856" t="s">
        <v>28</v>
      </c>
      <c r="N4856" t="s">
        <v>21</v>
      </c>
    </row>
    <row r="4857" spans="1:14" x14ac:dyDescent="0.25">
      <c r="A4857" t="s">
        <v>11726</v>
      </c>
      <c r="B4857" t="s">
        <v>116</v>
      </c>
      <c r="C4857" t="s">
        <v>17569</v>
      </c>
      <c r="D4857" t="s">
        <v>117</v>
      </c>
      <c r="E4857" t="s">
        <v>17499</v>
      </c>
      <c r="F4857" t="s">
        <v>21</v>
      </c>
      <c r="G4857" t="s">
        <v>17502</v>
      </c>
      <c r="H4857">
        <v>99</v>
      </c>
      <c r="I4857">
        <f>Freelance_Platform_Projects3[[#This Row],[Budget]]*IF(Freelance_Platform_Projects3[[#This Row],[Currency]]="USD",1,IF(Freelance_Platform_Projects3[[#This Row],[Currency]]="GBP",1.23,1.08))</f>
        <v>121.77</v>
      </c>
      <c r="J4857" s="1">
        <v>44965.394756944443</v>
      </c>
      <c r="K4857" s="2">
        <v>41006</v>
      </c>
      <c r="L4857" t="s">
        <v>170</v>
      </c>
      <c r="M4857" t="s">
        <v>28</v>
      </c>
      <c r="N4857" t="s">
        <v>21</v>
      </c>
    </row>
    <row r="4858" spans="1:14" x14ac:dyDescent="0.25">
      <c r="A4858" t="s">
        <v>11729</v>
      </c>
      <c r="B4858" t="s">
        <v>37</v>
      </c>
      <c r="C4858" t="s">
        <v>17569</v>
      </c>
      <c r="D4858" t="s">
        <v>135</v>
      </c>
      <c r="E4858" t="s">
        <v>17500</v>
      </c>
      <c r="F4858" t="s">
        <v>21</v>
      </c>
      <c r="G4858" t="s">
        <v>17503</v>
      </c>
      <c r="H4858">
        <v>38</v>
      </c>
      <c r="I4858">
        <f>Freelance_Platform_Projects3[[#This Row],[Budget]]*IF(Freelance_Platform_Projects3[[#This Row],[Currency]]="USD",1,IF(Freelance_Platform_Projects3[[#This Row],[Currency]]="GBP",1.23,1.08))</f>
        <v>46.74</v>
      </c>
      <c r="J4858" s="1">
        <v>44965.394756944443</v>
      </c>
      <c r="K4858" s="2">
        <v>44126</v>
      </c>
      <c r="L4858" t="s">
        <v>52</v>
      </c>
      <c r="M4858" t="s">
        <v>28</v>
      </c>
      <c r="N4858" t="s">
        <v>21</v>
      </c>
    </row>
    <row r="4859" spans="1:14" x14ac:dyDescent="0.25">
      <c r="A4859" t="s">
        <v>11731</v>
      </c>
      <c r="B4859" t="s">
        <v>217</v>
      </c>
      <c r="C4859" t="s">
        <v>17569</v>
      </c>
      <c r="D4859" t="s">
        <v>8799</v>
      </c>
      <c r="E4859" t="s">
        <v>17499</v>
      </c>
      <c r="F4859" t="s">
        <v>21</v>
      </c>
      <c r="G4859" t="s">
        <v>17503</v>
      </c>
      <c r="H4859">
        <v>35</v>
      </c>
      <c r="I4859">
        <f>Freelance_Platform_Projects3[[#This Row],[Budget]]*IF(Freelance_Platform_Projects3[[#This Row],[Currency]]="USD",1,IF(Freelance_Platform_Projects3[[#This Row],[Currency]]="GBP",1.23,1.08))</f>
        <v>43.05</v>
      </c>
      <c r="J4859" s="1">
        <v>44965.395578703705</v>
      </c>
      <c r="K4859" s="2">
        <v>44126</v>
      </c>
      <c r="L4859" t="s">
        <v>52</v>
      </c>
      <c r="M4859" t="s">
        <v>28</v>
      </c>
      <c r="N4859" t="s">
        <v>21</v>
      </c>
    </row>
    <row r="4860" spans="1:14" x14ac:dyDescent="0.25">
      <c r="A4860" t="s">
        <v>11733</v>
      </c>
      <c r="B4860" t="s">
        <v>18</v>
      </c>
      <c r="C4860" t="s">
        <v>17569</v>
      </c>
      <c r="D4860" t="s">
        <v>1650</v>
      </c>
      <c r="E4860" t="s">
        <v>17499</v>
      </c>
      <c r="F4860" t="s">
        <v>21</v>
      </c>
      <c r="G4860" t="s">
        <v>17502</v>
      </c>
      <c r="H4860">
        <v>88</v>
      </c>
      <c r="I4860">
        <f>Freelance_Platform_Projects3[[#This Row],[Budget]]*IF(Freelance_Platform_Projects3[[#This Row],[Currency]]="USD",1,IF(Freelance_Platform_Projects3[[#This Row],[Currency]]="GBP",1.23,1.08))</f>
        <v>108.24</v>
      </c>
      <c r="J4860" s="1">
        <v>44965.394756944443</v>
      </c>
      <c r="K4860" s="2">
        <v>41006</v>
      </c>
      <c r="L4860" t="s">
        <v>170</v>
      </c>
      <c r="M4860" t="s">
        <v>28</v>
      </c>
      <c r="N4860" t="s">
        <v>21</v>
      </c>
    </row>
    <row r="4861" spans="1:14" x14ac:dyDescent="0.25">
      <c r="A4861" t="s">
        <v>11735</v>
      </c>
      <c r="B4861" t="s">
        <v>58</v>
      </c>
      <c r="C4861" t="s">
        <v>17569</v>
      </c>
      <c r="D4861" t="s">
        <v>59</v>
      </c>
      <c r="E4861" t="s">
        <v>17499</v>
      </c>
      <c r="F4861" t="s">
        <v>21</v>
      </c>
      <c r="G4861" t="s">
        <v>17502</v>
      </c>
      <c r="H4861">
        <v>275</v>
      </c>
      <c r="I4861">
        <f>Freelance_Platform_Projects3[[#This Row],[Budget]]*IF(Freelance_Platform_Projects3[[#This Row],[Currency]]="USD",1,IF(Freelance_Platform_Projects3[[#This Row],[Currency]]="GBP",1.23,1.08))</f>
        <v>338.25</v>
      </c>
      <c r="J4861" s="1">
        <v>44965.394756944443</v>
      </c>
      <c r="K4861" s="2">
        <v>43696</v>
      </c>
      <c r="L4861" t="s">
        <v>2178</v>
      </c>
      <c r="M4861" t="s">
        <v>28</v>
      </c>
      <c r="N4861" t="s">
        <v>21</v>
      </c>
    </row>
    <row r="4862" spans="1:14" x14ac:dyDescent="0.25">
      <c r="A4862" t="s">
        <v>11737</v>
      </c>
      <c r="B4862" t="s">
        <v>62</v>
      </c>
      <c r="C4862" t="s">
        <v>17570</v>
      </c>
      <c r="D4862" t="s">
        <v>690</v>
      </c>
      <c r="E4862" t="s">
        <v>17499</v>
      </c>
      <c r="F4862" t="s">
        <v>21</v>
      </c>
      <c r="G4862" t="s">
        <v>17502</v>
      </c>
      <c r="H4862">
        <v>15</v>
      </c>
      <c r="I4862">
        <f>Freelance_Platform_Projects3[[#This Row],[Budget]]*IF(Freelance_Platform_Projects3[[#This Row],[Currency]]="USD",1,IF(Freelance_Platform_Projects3[[#This Row],[Currency]]="GBP",1.23,1.08))</f>
        <v>18.45</v>
      </c>
      <c r="J4862" s="1">
        <v>44965.394756944443</v>
      </c>
      <c r="K4862" s="2">
        <v>40570</v>
      </c>
      <c r="L4862" t="s">
        <v>3472</v>
      </c>
      <c r="M4862" t="s">
        <v>3473</v>
      </c>
      <c r="N4862" t="s">
        <v>93</v>
      </c>
    </row>
    <row r="4863" spans="1:14" x14ac:dyDescent="0.25">
      <c r="A4863" t="s">
        <v>11740</v>
      </c>
      <c r="B4863" t="s">
        <v>58</v>
      </c>
      <c r="C4863" t="s">
        <v>17570</v>
      </c>
      <c r="D4863" t="s">
        <v>59</v>
      </c>
      <c r="E4863" t="s">
        <v>17499</v>
      </c>
      <c r="F4863" t="s">
        <v>43</v>
      </c>
      <c r="G4863" t="s">
        <v>17502</v>
      </c>
      <c r="H4863">
        <v>10</v>
      </c>
      <c r="I4863">
        <f>Freelance_Platform_Projects3[[#This Row],[Budget]]*IF(Freelance_Platform_Projects3[[#This Row],[Currency]]="USD",1,IF(Freelance_Platform_Projects3[[#This Row],[Currency]]="GBP",1.23,1.08))</f>
        <v>10</v>
      </c>
      <c r="J4863" s="1">
        <v>44965.394756944443</v>
      </c>
      <c r="K4863" s="2">
        <v>41707</v>
      </c>
      <c r="L4863" t="s">
        <v>480</v>
      </c>
      <c r="M4863" t="s">
        <v>28</v>
      </c>
      <c r="N4863" t="s">
        <v>21</v>
      </c>
    </row>
    <row r="4864" spans="1:14" x14ac:dyDescent="0.25">
      <c r="A4864" t="s">
        <v>11742</v>
      </c>
      <c r="B4864" t="s">
        <v>58</v>
      </c>
      <c r="C4864" t="s">
        <v>17569</v>
      </c>
      <c r="D4864" t="s">
        <v>184</v>
      </c>
      <c r="E4864" t="s">
        <v>17499</v>
      </c>
      <c r="F4864" t="s">
        <v>21</v>
      </c>
      <c r="G4864" t="s">
        <v>17503</v>
      </c>
      <c r="H4864">
        <v>50</v>
      </c>
      <c r="I4864">
        <f>Freelance_Platform_Projects3[[#This Row],[Budget]]*IF(Freelance_Platform_Projects3[[#This Row],[Currency]]="USD",1,IF(Freelance_Platform_Projects3[[#This Row],[Currency]]="GBP",1.23,1.08))</f>
        <v>61.5</v>
      </c>
      <c r="J4864" s="1">
        <v>44965.394756944443</v>
      </c>
      <c r="K4864" s="2">
        <v>44923</v>
      </c>
      <c r="L4864" t="s">
        <v>52</v>
      </c>
      <c r="M4864" t="s">
        <v>28</v>
      </c>
      <c r="N4864" t="s">
        <v>21</v>
      </c>
    </row>
    <row r="4865" spans="1:14" x14ac:dyDescent="0.25">
      <c r="A4865" t="s">
        <v>11744</v>
      </c>
      <c r="B4865" t="s">
        <v>18</v>
      </c>
      <c r="C4865" t="s">
        <v>17569</v>
      </c>
      <c r="D4865" t="s">
        <v>357</v>
      </c>
      <c r="E4865" t="s">
        <v>17499</v>
      </c>
      <c r="F4865" t="s">
        <v>21</v>
      </c>
      <c r="G4865" t="s">
        <v>17502</v>
      </c>
      <c r="H4865">
        <v>88</v>
      </c>
      <c r="I4865">
        <f>Freelance_Platform_Projects3[[#This Row],[Budget]]*IF(Freelance_Platform_Projects3[[#This Row],[Currency]]="USD",1,IF(Freelance_Platform_Projects3[[#This Row],[Currency]]="GBP",1.23,1.08))</f>
        <v>108.24</v>
      </c>
      <c r="J4865" s="1">
        <v>44965.394756944443</v>
      </c>
      <c r="K4865" s="2">
        <v>41445</v>
      </c>
      <c r="L4865" t="s">
        <v>11746</v>
      </c>
      <c r="M4865" t="s">
        <v>28</v>
      </c>
      <c r="N4865" t="s">
        <v>21</v>
      </c>
    </row>
    <row r="4866" spans="1:14" x14ac:dyDescent="0.25">
      <c r="A4866" t="s">
        <v>11747</v>
      </c>
      <c r="B4866" t="s">
        <v>18</v>
      </c>
      <c r="C4866" t="s">
        <v>17569</v>
      </c>
      <c r="D4866" t="s">
        <v>87</v>
      </c>
      <c r="E4866" t="s">
        <v>17499</v>
      </c>
      <c r="F4866" t="s">
        <v>21</v>
      </c>
      <c r="G4866" t="s">
        <v>17502</v>
      </c>
      <c r="H4866">
        <v>80</v>
      </c>
      <c r="I4866">
        <f>Freelance_Platform_Projects3[[#This Row],[Budget]]*IF(Freelance_Platform_Projects3[[#This Row],[Currency]]="USD",1,IF(Freelance_Platform_Projects3[[#This Row],[Currency]]="GBP",1.23,1.08))</f>
        <v>98.4</v>
      </c>
      <c r="J4866" s="1">
        <v>44965.394756944443</v>
      </c>
      <c r="K4866" s="2">
        <v>44466</v>
      </c>
      <c r="L4866" t="s">
        <v>11749</v>
      </c>
      <c r="M4866" t="s">
        <v>28</v>
      </c>
      <c r="N4866" t="s">
        <v>21</v>
      </c>
    </row>
    <row r="4867" spans="1:14" x14ac:dyDescent="0.25">
      <c r="A4867" t="s">
        <v>11750</v>
      </c>
      <c r="B4867" t="s">
        <v>58</v>
      </c>
      <c r="C4867" t="s">
        <v>17569</v>
      </c>
      <c r="D4867" t="s">
        <v>92</v>
      </c>
      <c r="E4867" t="s">
        <v>17499</v>
      </c>
      <c r="F4867" t="s">
        <v>21</v>
      </c>
      <c r="G4867" t="s">
        <v>17503</v>
      </c>
      <c r="H4867">
        <v>23</v>
      </c>
      <c r="I4867">
        <f>Freelance_Platform_Projects3[[#This Row],[Budget]]*IF(Freelance_Platform_Projects3[[#This Row],[Currency]]="USD",1,IF(Freelance_Platform_Projects3[[#This Row],[Currency]]="GBP",1.23,1.08))</f>
        <v>28.29</v>
      </c>
      <c r="J4867" s="1">
        <v>44965.394756944443</v>
      </c>
      <c r="K4867" s="2">
        <v>42509</v>
      </c>
      <c r="L4867" t="s">
        <v>744</v>
      </c>
      <c r="M4867" t="s">
        <v>28</v>
      </c>
      <c r="N4867" t="s">
        <v>21</v>
      </c>
    </row>
    <row r="4868" spans="1:14" x14ac:dyDescent="0.25">
      <c r="A4868" t="s">
        <v>11752</v>
      </c>
      <c r="B4868" t="s">
        <v>58</v>
      </c>
      <c r="C4868" t="s">
        <v>17570</v>
      </c>
      <c r="D4868" t="s">
        <v>147</v>
      </c>
      <c r="E4868" t="s">
        <v>17499</v>
      </c>
      <c r="F4868" t="s">
        <v>43</v>
      </c>
      <c r="G4868" t="s">
        <v>17502</v>
      </c>
      <c r="H4868">
        <v>50</v>
      </c>
      <c r="I4868">
        <f>Freelance_Platform_Projects3[[#This Row],[Budget]]*IF(Freelance_Platform_Projects3[[#This Row],[Currency]]="USD",1,IF(Freelance_Platform_Projects3[[#This Row],[Currency]]="GBP",1.23,1.08))</f>
        <v>50</v>
      </c>
      <c r="J4868" s="1">
        <v>44965.328541666669</v>
      </c>
      <c r="K4868" s="2">
        <v>42897</v>
      </c>
      <c r="L4868" t="s">
        <v>2670</v>
      </c>
      <c r="M4868" t="s">
        <v>215</v>
      </c>
      <c r="N4868" t="s">
        <v>43</v>
      </c>
    </row>
    <row r="4869" spans="1:14" x14ac:dyDescent="0.25">
      <c r="A4869" t="s">
        <v>11754</v>
      </c>
      <c r="B4869" t="s">
        <v>116</v>
      </c>
      <c r="C4869" t="s">
        <v>17570</v>
      </c>
      <c r="D4869" t="s">
        <v>155</v>
      </c>
      <c r="E4869" t="s">
        <v>17499</v>
      </c>
      <c r="F4869" t="s">
        <v>21</v>
      </c>
      <c r="G4869" t="s">
        <v>17502</v>
      </c>
      <c r="H4869">
        <v>40</v>
      </c>
      <c r="I4869">
        <f>Freelance_Platform_Projects3[[#This Row],[Budget]]*IF(Freelance_Platform_Projects3[[#This Row],[Currency]]="USD",1,IF(Freelance_Platform_Projects3[[#This Row],[Currency]]="GBP",1.23,1.08))</f>
        <v>49.2</v>
      </c>
      <c r="J4869" s="1">
        <v>44965.329201388886</v>
      </c>
      <c r="K4869" s="2">
        <v>43010</v>
      </c>
      <c r="L4869" t="s">
        <v>52</v>
      </c>
      <c r="M4869" t="s">
        <v>28</v>
      </c>
      <c r="N4869" t="s">
        <v>21</v>
      </c>
    </row>
    <row r="4870" spans="1:14" x14ac:dyDescent="0.25">
      <c r="A4870" t="s">
        <v>11756</v>
      </c>
      <c r="B4870" t="s">
        <v>18</v>
      </c>
      <c r="C4870" t="s">
        <v>17571</v>
      </c>
      <c r="D4870" t="s">
        <v>98</v>
      </c>
      <c r="E4870" t="s">
        <v>17499</v>
      </c>
      <c r="F4870" t="s">
        <v>21</v>
      </c>
      <c r="G4870" t="s">
        <v>17502</v>
      </c>
      <c r="H4870">
        <v>100</v>
      </c>
      <c r="I4870">
        <f>Freelance_Platform_Projects3[[#This Row],[Budget]]*IF(Freelance_Platform_Projects3[[#This Row],[Currency]]="USD",1,IF(Freelance_Platform_Projects3[[#This Row],[Currency]]="GBP",1.23,1.08))</f>
        <v>123</v>
      </c>
      <c r="J4870" s="1">
        <v>44965.328541666669</v>
      </c>
      <c r="K4870" s="2">
        <v>42499</v>
      </c>
      <c r="L4870" t="s">
        <v>52</v>
      </c>
      <c r="M4870" t="s">
        <v>28</v>
      </c>
      <c r="N4870" t="s">
        <v>21</v>
      </c>
    </row>
    <row r="4871" spans="1:14" x14ac:dyDescent="0.25">
      <c r="A4871" t="s">
        <v>11758</v>
      </c>
      <c r="B4871" t="s">
        <v>18</v>
      </c>
      <c r="C4871" t="s">
        <v>17569</v>
      </c>
      <c r="D4871" t="s">
        <v>87</v>
      </c>
      <c r="E4871" t="s">
        <v>17499</v>
      </c>
      <c r="F4871" t="s">
        <v>93</v>
      </c>
      <c r="G4871" t="s">
        <v>17503</v>
      </c>
      <c r="H4871">
        <v>36</v>
      </c>
      <c r="I4871">
        <f>Freelance_Platform_Projects3[[#This Row],[Budget]]*IF(Freelance_Platform_Projects3[[#This Row],[Currency]]="USD",1,IF(Freelance_Platform_Projects3[[#This Row],[Currency]]="GBP",1.23,1.08))</f>
        <v>38.880000000000003</v>
      </c>
      <c r="J4871" s="1">
        <v>44965.329201388886</v>
      </c>
      <c r="K4871" s="2">
        <v>44965</v>
      </c>
      <c r="L4871" t="s">
        <v>4319</v>
      </c>
      <c r="M4871" t="s">
        <v>177</v>
      </c>
      <c r="N4871" t="s">
        <v>43</v>
      </c>
    </row>
    <row r="4872" spans="1:14" x14ac:dyDescent="0.25">
      <c r="A4872" t="s">
        <v>11760</v>
      </c>
      <c r="B4872" t="s">
        <v>116</v>
      </c>
      <c r="C4872" t="s">
        <v>17570</v>
      </c>
      <c r="D4872" t="s">
        <v>227</v>
      </c>
      <c r="E4872" t="s">
        <v>17499</v>
      </c>
      <c r="F4872" t="s">
        <v>21</v>
      </c>
      <c r="G4872" t="s">
        <v>17503</v>
      </c>
      <c r="H4872">
        <v>15</v>
      </c>
      <c r="I4872">
        <f>Freelance_Platform_Projects3[[#This Row],[Budget]]*IF(Freelance_Platform_Projects3[[#This Row],[Currency]]="USD",1,IF(Freelance_Platform_Projects3[[#This Row],[Currency]]="GBP",1.23,1.08))</f>
        <v>18.45</v>
      </c>
      <c r="J4872" s="1">
        <v>44965.328541666669</v>
      </c>
      <c r="K4872" s="2">
        <v>44781</v>
      </c>
      <c r="L4872" t="s">
        <v>5531</v>
      </c>
      <c r="M4872" t="s">
        <v>5532</v>
      </c>
      <c r="N4872" t="s">
        <v>43</v>
      </c>
    </row>
    <row r="4873" spans="1:14" x14ac:dyDescent="0.25">
      <c r="A4873" t="s">
        <v>11762</v>
      </c>
      <c r="B4873" t="s">
        <v>102</v>
      </c>
      <c r="C4873" t="s">
        <v>17569</v>
      </c>
      <c r="D4873" t="s">
        <v>376</v>
      </c>
      <c r="E4873" t="s">
        <v>17499</v>
      </c>
      <c r="F4873" t="s">
        <v>21</v>
      </c>
      <c r="G4873" t="s">
        <v>17502</v>
      </c>
      <c r="H4873">
        <v>150</v>
      </c>
      <c r="I4873">
        <f>Freelance_Platform_Projects3[[#This Row],[Budget]]*IF(Freelance_Platform_Projects3[[#This Row],[Currency]]="USD",1,IF(Freelance_Platform_Projects3[[#This Row],[Currency]]="GBP",1.23,1.08))</f>
        <v>184.5</v>
      </c>
      <c r="J4873" s="1">
        <v>44965.329201388886</v>
      </c>
      <c r="K4873" s="2">
        <v>44965</v>
      </c>
      <c r="L4873" t="s">
        <v>318</v>
      </c>
      <c r="M4873" t="s">
        <v>181</v>
      </c>
      <c r="N4873" t="s">
        <v>43</v>
      </c>
    </row>
    <row r="4874" spans="1:14" x14ac:dyDescent="0.25">
      <c r="A4874" t="s">
        <v>11765</v>
      </c>
      <c r="B4874" t="s">
        <v>31</v>
      </c>
      <c r="C4874" t="s">
        <v>17569</v>
      </c>
      <c r="D4874" t="s">
        <v>33</v>
      </c>
      <c r="E4874" t="s">
        <v>17499</v>
      </c>
      <c r="F4874" t="s">
        <v>21</v>
      </c>
      <c r="G4874" t="s">
        <v>17502</v>
      </c>
      <c r="H4874">
        <v>500</v>
      </c>
      <c r="I4874">
        <f>Freelance_Platform_Projects3[[#This Row],[Budget]]*IF(Freelance_Platform_Projects3[[#This Row],[Currency]]="USD",1,IF(Freelance_Platform_Projects3[[#This Row],[Currency]]="GBP",1.23,1.08))</f>
        <v>615</v>
      </c>
      <c r="J4874" s="1">
        <v>44965.328541666669</v>
      </c>
      <c r="K4874" s="2">
        <v>40601</v>
      </c>
      <c r="L4874" t="s">
        <v>998</v>
      </c>
      <c r="M4874" t="s">
        <v>28</v>
      </c>
      <c r="N4874" t="s">
        <v>21</v>
      </c>
    </row>
    <row r="4875" spans="1:14" x14ac:dyDescent="0.25">
      <c r="A4875" t="s">
        <v>11767</v>
      </c>
      <c r="B4875" t="s">
        <v>62</v>
      </c>
      <c r="C4875" t="s">
        <v>17570</v>
      </c>
      <c r="D4875" t="s">
        <v>74</v>
      </c>
      <c r="E4875" t="s">
        <v>17499</v>
      </c>
      <c r="F4875" t="s">
        <v>21</v>
      </c>
      <c r="G4875" t="s">
        <v>17502</v>
      </c>
      <c r="H4875">
        <v>14</v>
      </c>
      <c r="I4875">
        <f>Freelance_Platform_Projects3[[#This Row],[Budget]]*IF(Freelance_Platform_Projects3[[#This Row],[Currency]]="USD",1,IF(Freelance_Platform_Projects3[[#This Row],[Currency]]="GBP",1.23,1.08))</f>
        <v>17.22</v>
      </c>
      <c r="J4875" s="1">
        <v>44965.185960648145</v>
      </c>
      <c r="K4875" s="2">
        <v>44891</v>
      </c>
      <c r="L4875" t="s">
        <v>3327</v>
      </c>
      <c r="M4875" t="s">
        <v>215</v>
      </c>
      <c r="N4875" t="s">
        <v>43</v>
      </c>
    </row>
    <row r="4876" spans="1:14" x14ac:dyDescent="0.25">
      <c r="A4876" t="s">
        <v>11769</v>
      </c>
      <c r="B4876" t="s">
        <v>18</v>
      </c>
      <c r="C4876" t="s">
        <v>17569</v>
      </c>
      <c r="D4876" t="s">
        <v>87</v>
      </c>
      <c r="E4876" t="s">
        <v>17499</v>
      </c>
      <c r="F4876" t="s">
        <v>21</v>
      </c>
      <c r="G4876" t="s">
        <v>17502</v>
      </c>
      <c r="H4876">
        <v>1500</v>
      </c>
      <c r="I4876">
        <f>Freelance_Platform_Projects3[[#This Row],[Budget]]*IF(Freelance_Platform_Projects3[[#This Row],[Currency]]="USD",1,IF(Freelance_Platform_Projects3[[#This Row],[Currency]]="GBP",1.23,1.08))</f>
        <v>1845</v>
      </c>
      <c r="J4876" s="1">
        <v>44965.153182870374</v>
      </c>
      <c r="K4876" s="2">
        <v>44965</v>
      </c>
      <c r="L4876" t="s">
        <v>137</v>
      </c>
      <c r="M4876" t="s">
        <v>138</v>
      </c>
      <c r="N4876" t="s">
        <v>93</v>
      </c>
    </row>
    <row r="4877" spans="1:14" x14ac:dyDescent="0.25">
      <c r="A4877" t="s">
        <v>11771</v>
      </c>
      <c r="B4877" t="s">
        <v>58</v>
      </c>
      <c r="C4877" t="s">
        <v>17570</v>
      </c>
      <c r="D4877" t="s">
        <v>92</v>
      </c>
      <c r="E4877" t="s">
        <v>17499</v>
      </c>
      <c r="F4877" t="s">
        <v>21</v>
      </c>
      <c r="G4877" t="s">
        <v>17502</v>
      </c>
      <c r="H4877">
        <v>100</v>
      </c>
      <c r="I4877">
        <f>Freelance_Platform_Projects3[[#This Row],[Budget]]*IF(Freelance_Platform_Projects3[[#This Row],[Currency]]="USD",1,IF(Freelance_Platform_Projects3[[#This Row],[Currency]]="GBP",1.23,1.08))</f>
        <v>123</v>
      </c>
      <c r="J4877" s="1">
        <v>44965.162662037037</v>
      </c>
      <c r="K4877" s="2">
        <v>41397</v>
      </c>
      <c r="L4877" t="s">
        <v>52</v>
      </c>
      <c r="M4877" t="s">
        <v>28</v>
      </c>
      <c r="N4877" t="s">
        <v>21</v>
      </c>
    </row>
    <row r="4878" spans="1:14" x14ac:dyDescent="0.25">
      <c r="A4878" t="s">
        <v>11773</v>
      </c>
      <c r="B4878" t="s">
        <v>116</v>
      </c>
      <c r="C4878" t="s">
        <v>17570</v>
      </c>
      <c r="D4878" t="s">
        <v>579</v>
      </c>
      <c r="E4878" t="s">
        <v>17499</v>
      </c>
      <c r="F4878" t="s">
        <v>43</v>
      </c>
      <c r="G4878" t="s">
        <v>17502</v>
      </c>
      <c r="H4878">
        <v>75</v>
      </c>
      <c r="I4878">
        <f>Freelance_Platform_Projects3[[#This Row],[Budget]]*IF(Freelance_Platform_Projects3[[#This Row],[Currency]]="USD",1,IF(Freelance_Platform_Projects3[[#This Row],[Currency]]="GBP",1.23,1.08))</f>
        <v>75</v>
      </c>
      <c r="J4878" s="1">
        <v>44965.147928240738</v>
      </c>
      <c r="K4878" s="2">
        <v>41930</v>
      </c>
      <c r="L4878" t="s">
        <v>3052</v>
      </c>
      <c r="M4878" t="s">
        <v>225</v>
      </c>
      <c r="N4878" t="s">
        <v>43</v>
      </c>
    </row>
    <row r="4879" spans="1:14" x14ac:dyDescent="0.25">
      <c r="A4879" t="s">
        <v>11776</v>
      </c>
      <c r="B4879" t="s">
        <v>58</v>
      </c>
      <c r="C4879" t="s">
        <v>17569</v>
      </c>
      <c r="D4879" t="s">
        <v>59</v>
      </c>
      <c r="E4879" t="s">
        <v>17499</v>
      </c>
      <c r="F4879" t="s">
        <v>43</v>
      </c>
      <c r="G4879" t="s">
        <v>17502</v>
      </c>
      <c r="H4879">
        <v>20000</v>
      </c>
      <c r="I4879">
        <f>Freelance_Platform_Projects3[[#This Row],[Budget]]*IF(Freelance_Platform_Projects3[[#This Row],[Currency]]="USD",1,IF(Freelance_Platform_Projects3[[#This Row],[Currency]]="GBP",1.23,1.08))</f>
        <v>20000</v>
      </c>
      <c r="J4879" s="1">
        <v>44965.146122685182</v>
      </c>
      <c r="K4879" s="2">
        <v>44031</v>
      </c>
      <c r="L4879" t="s">
        <v>11778</v>
      </c>
      <c r="M4879" t="s">
        <v>225</v>
      </c>
      <c r="N4879" t="s">
        <v>43</v>
      </c>
    </row>
    <row r="4880" spans="1:14" x14ac:dyDescent="0.25">
      <c r="A4880" t="s">
        <v>11779</v>
      </c>
      <c r="B4880" t="s">
        <v>62</v>
      </c>
      <c r="C4880" t="s">
        <v>17571</v>
      </c>
      <c r="D4880" t="s">
        <v>690</v>
      </c>
      <c r="E4880" t="s">
        <v>17499</v>
      </c>
      <c r="F4880" t="s">
        <v>43</v>
      </c>
      <c r="G4880" t="s">
        <v>17502</v>
      </c>
      <c r="H4880">
        <v>108</v>
      </c>
      <c r="I4880">
        <f>Freelance_Platform_Projects3[[#This Row],[Budget]]*IF(Freelance_Platform_Projects3[[#This Row],[Currency]]="USD",1,IF(Freelance_Platform_Projects3[[#This Row],[Currency]]="GBP",1.23,1.08))</f>
        <v>108</v>
      </c>
      <c r="J4880" s="1">
        <v>44965.145891203705</v>
      </c>
      <c r="K4880" s="2">
        <v>44158</v>
      </c>
      <c r="L4880" t="s">
        <v>11781</v>
      </c>
      <c r="M4880" t="s">
        <v>206</v>
      </c>
      <c r="N4880" t="s">
        <v>43</v>
      </c>
    </row>
    <row r="4881" spans="1:14" x14ac:dyDescent="0.25">
      <c r="A4881" t="s">
        <v>11782</v>
      </c>
      <c r="B4881" t="s">
        <v>102</v>
      </c>
      <c r="C4881" t="s">
        <v>17570</v>
      </c>
      <c r="D4881" t="s">
        <v>103</v>
      </c>
      <c r="E4881" t="s">
        <v>17499</v>
      </c>
      <c r="F4881" t="s">
        <v>93</v>
      </c>
      <c r="G4881" t="s">
        <v>17502</v>
      </c>
      <c r="H4881">
        <v>50</v>
      </c>
      <c r="I4881">
        <f>Freelance_Platform_Projects3[[#This Row],[Budget]]*IF(Freelance_Platform_Projects3[[#This Row],[Currency]]="USD",1,IF(Freelance_Platform_Projects3[[#This Row],[Currency]]="GBP",1.23,1.08))</f>
        <v>54</v>
      </c>
      <c r="J4881" s="1">
        <v>44965.145729166667</v>
      </c>
      <c r="K4881" s="2">
        <v>44933</v>
      </c>
      <c r="L4881" t="s">
        <v>385</v>
      </c>
      <c r="M4881" t="s">
        <v>386</v>
      </c>
      <c r="N4881" t="s">
        <v>93</v>
      </c>
    </row>
    <row r="4882" spans="1:14" x14ac:dyDescent="0.25">
      <c r="A4882" t="s">
        <v>11784</v>
      </c>
      <c r="B4882" t="s">
        <v>58</v>
      </c>
      <c r="C4882" t="s">
        <v>17571</v>
      </c>
      <c r="D4882" t="s">
        <v>59</v>
      </c>
      <c r="E4882" t="s">
        <v>17499</v>
      </c>
      <c r="F4882" t="s">
        <v>21</v>
      </c>
      <c r="G4882" t="s">
        <v>17502</v>
      </c>
      <c r="H4882">
        <v>40</v>
      </c>
      <c r="I4882">
        <f>Freelance_Platform_Projects3[[#This Row],[Budget]]*IF(Freelance_Platform_Projects3[[#This Row],[Currency]]="USD",1,IF(Freelance_Platform_Projects3[[#This Row],[Currency]]="GBP",1.23,1.08))</f>
        <v>49.2</v>
      </c>
      <c r="J4882" s="1">
        <v>44965.143506944441</v>
      </c>
      <c r="K4882" s="2">
        <v>44091</v>
      </c>
      <c r="L4882" t="s">
        <v>11786</v>
      </c>
      <c r="M4882" t="s">
        <v>28</v>
      </c>
      <c r="N4882" t="s">
        <v>21</v>
      </c>
    </row>
    <row r="4883" spans="1:14" x14ac:dyDescent="0.25">
      <c r="A4883" t="s">
        <v>11787</v>
      </c>
      <c r="B4883" t="s">
        <v>116</v>
      </c>
      <c r="C4883" t="s">
        <v>17570</v>
      </c>
      <c r="D4883" t="s">
        <v>155</v>
      </c>
      <c r="E4883" t="s">
        <v>17499</v>
      </c>
      <c r="F4883" t="s">
        <v>43</v>
      </c>
      <c r="G4883" t="s">
        <v>17502</v>
      </c>
      <c r="H4883">
        <v>20</v>
      </c>
      <c r="I4883">
        <f>Freelance_Platform_Projects3[[#This Row],[Budget]]*IF(Freelance_Platform_Projects3[[#This Row],[Currency]]="USD",1,IF(Freelance_Platform_Projects3[[#This Row],[Currency]]="GBP",1.23,1.08))</f>
        <v>20</v>
      </c>
      <c r="J4883" s="1">
        <v>44965.142800925925</v>
      </c>
      <c r="K4883" s="2">
        <v>44964</v>
      </c>
      <c r="L4883" t="s">
        <v>2390</v>
      </c>
      <c r="M4883" t="s">
        <v>181</v>
      </c>
      <c r="N4883" t="s">
        <v>43</v>
      </c>
    </row>
    <row r="4884" spans="1:14" x14ac:dyDescent="0.25">
      <c r="A4884" t="s">
        <v>11788</v>
      </c>
      <c r="B4884" t="s">
        <v>37</v>
      </c>
      <c r="C4884" t="s">
        <v>17569</v>
      </c>
      <c r="D4884" t="s">
        <v>501</v>
      </c>
      <c r="E4884" t="s">
        <v>17499</v>
      </c>
      <c r="F4884" t="s">
        <v>21</v>
      </c>
      <c r="G4884" t="s">
        <v>17502</v>
      </c>
      <c r="H4884">
        <v>300</v>
      </c>
      <c r="I4884">
        <f>Freelance_Platform_Projects3[[#This Row],[Budget]]*IF(Freelance_Platform_Projects3[[#This Row],[Currency]]="USD",1,IF(Freelance_Platform_Projects3[[#This Row],[Currency]]="GBP",1.23,1.08))</f>
        <v>369</v>
      </c>
      <c r="J4884" s="1">
        <v>44965.142500000002</v>
      </c>
      <c r="K4884" s="2">
        <v>40988</v>
      </c>
      <c r="L4884" t="s">
        <v>985</v>
      </c>
      <c r="M4884" t="s">
        <v>28</v>
      </c>
      <c r="N4884" t="s">
        <v>21</v>
      </c>
    </row>
    <row r="4885" spans="1:14" x14ac:dyDescent="0.25">
      <c r="A4885" t="s">
        <v>11790</v>
      </c>
      <c r="B4885" t="s">
        <v>58</v>
      </c>
      <c r="C4885" t="s">
        <v>17570</v>
      </c>
      <c r="D4885" t="s">
        <v>59</v>
      </c>
      <c r="E4885" t="s">
        <v>17499</v>
      </c>
      <c r="F4885" t="s">
        <v>43</v>
      </c>
      <c r="G4885" t="s">
        <v>17502</v>
      </c>
      <c r="H4885">
        <v>140</v>
      </c>
      <c r="I4885">
        <f>Freelance_Platform_Projects3[[#This Row],[Budget]]*IF(Freelance_Platform_Projects3[[#This Row],[Currency]]="USD",1,IF(Freelance_Platform_Projects3[[#This Row],[Currency]]="GBP",1.23,1.08))</f>
        <v>140</v>
      </c>
      <c r="J4885" s="1">
        <v>44965.141597222224</v>
      </c>
      <c r="K4885" s="2">
        <v>44964</v>
      </c>
      <c r="L4885" t="s">
        <v>11792</v>
      </c>
      <c r="M4885" t="s">
        <v>2071</v>
      </c>
      <c r="N4885" t="s">
        <v>43</v>
      </c>
    </row>
    <row r="4886" spans="1:14" x14ac:dyDescent="0.25">
      <c r="A4886" t="s">
        <v>11489</v>
      </c>
      <c r="B4886" t="s">
        <v>18</v>
      </c>
      <c r="C4886" t="s">
        <v>17571</v>
      </c>
      <c r="D4886" t="s">
        <v>357</v>
      </c>
      <c r="E4886" t="s">
        <v>17499</v>
      </c>
      <c r="F4886" t="s">
        <v>21</v>
      </c>
      <c r="G4886" t="s">
        <v>17502</v>
      </c>
      <c r="H4886">
        <v>75</v>
      </c>
      <c r="I4886">
        <f>Freelance_Platform_Projects3[[#This Row],[Budget]]*IF(Freelance_Platform_Projects3[[#This Row],[Currency]]="USD",1,IF(Freelance_Platform_Projects3[[#This Row],[Currency]]="GBP",1.23,1.08))</f>
        <v>92.25</v>
      </c>
      <c r="J4886" s="1">
        <v>44965.140787037039</v>
      </c>
      <c r="K4886" s="2">
        <v>44964</v>
      </c>
      <c r="L4886" t="s">
        <v>397</v>
      </c>
      <c r="M4886" t="s">
        <v>28</v>
      </c>
      <c r="N4886" t="s">
        <v>21</v>
      </c>
    </row>
    <row r="4887" spans="1:14" x14ac:dyDescent="0.25">
      <c r="A4887" t="s">
        <v>11794</v>
      </c>
      <c r="B4887" t="s">
        <v>102</v>
      </c>
      <c r="C4887" t="s">
        <v>17569</v>
      </c>
      <c r="D4887" t="s">
        <v>103</v>
      </c>
      <c r="E4887" t="s">
        <v>17499</v>
      </c>
      <c r="F4887" t="s">
        <v>21</v>
      </c>
      <c r="G4887" t="s">
        <v>17502</v>
      </c>
      <c r="H4887">
        <v>1000</v>
      </c>
      <c r="I4887">
        <f>Freelance_Platform_Projects3[[#This Row],[Budget]]*IF(Freelance_Platform_Projects3[[#This Row],[Currency]]="USD",1,IF(Freelance_Platform_Projects3[[#This Row],[Currency]]="GBP",1.23,1.08))</f>
        <v>1230</v>
      </c>
      <c r="J4887" s="1">
        <v>44965.140706018516</v>
      </c>
      <c r="K4887" s="2">
        <v>42326</v>
      </c>
      <c r="L4887" t="s">
        <v>52</v>
      </c>
      <c r="M4887" t="s">
        <v>28</v>
      </c>
      <c r="N4887" t="s">
        <v>21</v>
      </c>
    </row>
    <row r="4888" spans="1:14" x14ac:dyDescent="0.25">
      <c r="A4888" t="s">
        <v>708</v>
      </c>
      <c r="B4888" t="s">
        <v>116</v>
      </c>
      <c r="C4888" t="s">
        <v>17570</v>
      </c>
      <c r="D4888" t="s">
        <v>355</v>
      </c>
      <c r="E4888" t="s">
        <v>17499</v>
      </c>
      <c r="F4888" t="s">
        <v>43</v>
      </c>
      <c r="G4888" t="s">
        <v>17502</v>
      </c>
      <c r="H4888">
        <v>50</v>
      </c>
      <c r="I4888">
        <f>Freelance_Platform_Projects3[[#This Row],[Budget]]*IF(Freelance_Platform_Projects3[[#This Row],[Currency]]="USD",1,IF(Freelance_Platform_Projects3[[#This Row],[Currency]]="GBP",1.23,1.08))</f>
        <v>50</v>
      </c>
      <c r="J4888" s="1">
        <v>44965.140601851854</v>
      </c>
      <c r="K4888" s="2">
        <v>44889</v>
      </c>
      <c r="L4888" t="s">
        <v>710</v>
      </c>
      <c r="M4888" t="s">
        <v>181</v>
      </c>
      <c r="N4888" t="s">
        <v>43</v>
      </c>
    </row>
    <row r="4889" spans="1:14" x14ac:dyDescent="0.25">
      <c r="A4889" t="s">
        <v>11797</v>
      </c>
      <c r="B4889" t="s">
        <v>58</v>
      </c>
      <c r="C4889" t="s">
        <v>17570</v>
      </c>
      <c r="D4889" t="s">
        <v>59</v>
      </c>
      <c r="E4889" t="s">
        <v>17499</v>
      </c>
      <c r="F4889" t="s">
        <v>21</v>
      </c>
      <c r="G4889" t="s">
        <v>17502</v>
      </c>
      <c r="H4889">
        <v>150</v>
      </c>
      <c r="I4889">
        <f>Freelance_Platform_Projects3[[#This Row],[Budget]]*IF(Freelance_Platform_Projects3[[#This Row],[Currency]]="USD",1,IF(Freelance_Platform_Projects3[[#This Row],[Currency]]="GBP",1.23,1.08))</f>
        <v>184.5</v>
      </c>
      <c r="J4889" s="1">
        <v>44965.140150462961</v>
      </c>
      <c r="K4889" s="2">
        <v>43514</v>
      </c>
      <c r="L4889" t="s">
        <v>1071</v>
      </c>
      <c r="M4889" t="s">
        <v>28</v>
      </c>
      <c r="N4889" t="s">
        <v>21</v>
      </c>
    </row>
    <row r="4890" spans="1:14" x14ac:dyDescent="0.25">
      <c r="A4890" t="s">
        <v>11799</v>
      </c>
      <c r="B4890" t="s">
        <v>116</v>
      </c>
      <c r="C4890" t="s">
        <v>17570</v>
      </c>
      <c r="D4890" t="s">
        <v>657</v>
      </c>
      <c r="E4890" t="s">
        <v>17499</v>
      </c>
      <c r="F4890" t="s">
        <v>21</v>
      </c>
      <c r="G4890" t="s">
        <v>17502</v>
      </c>
      <c r="H4890">
        <v>15</v>
      </c>
      <c r="I4890">
        <f>Freelance_Platform_Projects3[[#This Row],[Budget]]*IF(Freelance_Platform_Projects3[[#This Row],[Currency]]="USD",1,IF(Freelance_Platform_Projects3[[#This Row],[Currency]]="GBP",1.23,1.08))</f>
        <v>18.45</v>
      </c>
      <c r="J4890" s="1">
        <v>44965.13722222222</v>
      </c>
      <c r="K4890" s="2">
        <v>44682</v>
      </c>
      <c r="L4890" t="s">
        <v>2828</v>
      </c>
      <c r="M4890" t="s">
        <v>28</v>
      </c>
      <c r="N4890" t="s">
        <v>21</v>
      </c>
    </row>
    <row r="4891" spans="1:14" x14ac:dyDescent="0.25">
      <c r="A4891" t="s">
        <v>11801</v>
      </c>
      <c r="B4891" t="s">
        <v>49</v>
      </c>
      <c r="C4891" t="s">
        <v>17569</v>
      </c>
      <c r="D4891" t="s">
        <v>248</v>
      </c>
      <c r="E4891" t="s">
        <v>17500</v>
      </c>
      <c r="F4891" t="s">
        <v>21</v>
      </c>
      <c r="G4891" t="s">
        <v>17502</v>
      </c>
      <c r="H4891">
        <v>215</v>
      </c>
      <c r="I4891">
        <f>Freelance_Platform_Projects3[[#This Row],[Budget]]*IF(Freelance_Platform_Projects3[[#This Row],[Currency]]="USD",1,IF(Freelance_Platform_Projects3[[#This Row],[Currency]]="GBP",1.23,1.08))</f>
        <v>264.45</v>
      </c>
      <c r="J4891" s="1">
        <v>44965.136192129627</v>
      </c>
      <c r="K4891" s="2">
        <v>41181</v>
      </c>
      <c r="L4891" t="s">
        <v>440</v>
      </c>
      <c r="M4891" t="s">
        <v>28</v>
      </c>
      <c r="N4891" t="s">
        <v>21</v>
      </c>
    </row>
    <row r="4892" spans="1:14" x14ac:dyDescent="0.25">
      <c r="A4892" t="s">
        <v>11804</v>
      </c>
      <c r="B4892" t="s">
        <v>18</v>
      </c>
      <c r="C4892" t="s">
        <v>17571</v>
      </c>
      <c r="D4892" t="s">
        <v>309</v>
      </c>
      <c r="E4892" t="s">
        <v>17499</v>
      </c>
      <c r="F4892" t="s">
        <v>21</v>
      </c>
      <c r="G4892" t="s">
        <v>17502</v>
      </c>
      <c r="H4892">
        <v>70</v>
      </c>
      <c r="I4892">
        <f>Freelance_Platform_Projects3[[#This Row],[Budget]]*IF(Freelance_Platform_Projects3[[#This Row],[Currency]]="USD",1,IF(Freelance_Platform_Projects3[[#This Row],[Currency]]="GBP",1.23,1.08))</f>
        <v>86.1</v>
      </c>
      <c r="J4892" s="1">
        <v>44965.136064814818</v>
      </c>
      <c r="K4892" s="2">
        <v>40795</v>
      </c>
      <c r="L4892" t="s">
        <v>314</v>
      </c>
      <c r="M4892" t="s">
        <v>28</v>
      </c>
      <c r="N4892" t="s">
        <v>21</v>
      </c>
    </row>
    <row r="4893" spans="1:14" x14ac:dyDescent="0.25">
      <c r="A4893" t="s">
        <v>11807</v>
      </c>
      <c r="B4893" t="s">
        <v>49</v>
      </c>
      <c r="C4893" t="s">
        <v>17569</v>
      </c>
      <c r="D4893" t="s">
        <v>79</v>
      </c>
      <c r="E4893" t="s">
        <v>17499</v>
      </c>
      <c r="F4893" t="s">
        <v>21</v>
      </c>
      <c r="G4893" t="s">
        <v>17502</v>
      </c>
      <c r="H4893">
        <v>83</v>
      </c>
      <c r="I4893">
        <f>Freelance_Platform_Projects3[[#This Row],[Budget]]*IF(Freelance_Platform_Projects3[[#This Row],[Currency]]="USD",1,IF(Freelance_Platform_Projects3[[#This Row],[Currency]]="GBP",1.23,1.08))</f>
        <v>102.09</v>
      </c>
      <c r="J4893" s="1">
        <v>44965.134918981479</v>
      </c>
      <c r="K4893" s="2">
        <v>43181</v>
      </c>
      <c r="L4893" t="s">
        <v>11809</v>
      </c>
      <c r="M4893" t="s">
        <v>28</v>
      </c>
      <c r="N4893" t="s">
        <v>21</v>
      </c>
    </row>
    <row r="4894" spans="1:14" x14ac:dyDescent="0.25">
      <c r="A4894" t="s">
        <v>11810</v>
      </c>
      <c r="B4894" t="s">
        <v>58</v>
      </c>
      <c r="C4894" t="s">
        <v>17571</v>
      </c>
      <c r="D4894" t="s">
        <v>59</v>
      </c>
      <c r="E4894" t="s">
        <v>17499</v>
      </c>
      <c r="F4894" t="s">
        <v>43</v>
      </c>
      <c r="G4894" t="s">
        <v>17502</v>
      </c>
      <c r="H4894">
        <v>250</v>
      </c>
      <c r="I4894">
        <f>Freelance_Platform_Projects3[[#This Row],[Budget]]*IF(Freelance_Platform_Projects3[[#This Row],[Currency]]="USD",1,IF(Freelance_Platform_Projects3[[#This Row],[Currency]]="GBP",1.23,1.08))</f>
        <v>250</v>
      </c>
      <c r="J4894" s="1">
        <v>44965.126238425924</v>
      </c>
      <c r="K4894" s="2">
        <v>44962</v>
      </c>
      <c r="L4894" t="s">
        <v>52</v>
      </c>
      <c r="M4894" t="s">
        <v>28</v>
      </c>
      <c r="N4894" t="s">
        <v>21</v>
      </c>
    </row>
    <row r="4895" spans="1:14" x14ac:dyDescent="0.25">
      <c r="A4895" t="s">
        <v>11812</v>
      </c>
      <c r="B4895" t="s">
        <v>18</v>
      </c>
      <c r="C4895" t="s">
        <v>17569</v>
      </c>
      <c r="D4895" t="s">
        <v>87</v>
      </c>
      <c r="E4895" t="s">
        <v>17499</v>
      </c>
      <c r="F4895" t="s">
        <v>21</v>
      </c>
      <c r="G4895" t="s">
        <v>17502</v>
      </c>
      <c r="H4895">
        <v>80</v>
      </c>
      <c r="I4895">
        <f>Freelance_Platform_Projects3[[#This Row],[Budget]]*IF(Freelance_Platform_Projects3[[#This Row],[Currency]]="USD",1,IF(Freelance_Platform_Projects3[[#This Row],[Currency]]="GBP",1.23,1.08))</f>
        <v>98.4</v>
      </c>
      <c r="J4895" s="1">
        <v>44965.123136574075</v>
      </c>
      <c r="K4895" s="2">
        <v>43081</v>
      </c>
      <c r="L4895" t="s">
        <v>5258</v>
      </c>
      <c r="M4895" t="s">
        <v>28</v>
      </c>
      <c r="N4895" t="s">
        <v>93</v>
      </c>
    </row>
    <row r="4896" spans="1:14" x14ac:dyDescent="0.25">
      <c r="A4896" t="s">
        <v>11814</v>
      </c>
      <c r="B4896" t="s">
        <v>116</v>
      </c>
      <c r="C4896" t="s">
        <v>17571</v>
      </c>
      <c r="D4896" t="s">
        <v>117</v>
      </c>
      <c r="E4896" t="s">
        <v>17499</v>
      </c>
      <c r="F4896" t="s">
        <v>21</v>
      </c>
      <c r="G4896" t="s">
        <v>17502</v>
      </c>
      <c r="H4896">
        <v>70</v>
      </c>
      <c r="I4896">
        <f>Freelance_Platform_Projects3[[#This Row],[Budget]]*IF(Freelance_Platform_Projects3[[#This Row],[Currency]]="USD",1,IF(Freelance_Platform_Projects3[[#This Row],[Currency]]="GBP",1.23,1.08))</f>
        <v>86.1</v>
      </c>
      <c r="J4896" s="1">
        <v>44965.122152777774</v>
      </c>
      <c r="K4896" s="2">
        <v>44964</v>
      </c>
      <c r="L4896" t="s">
        <v>4283</v>
      </c>
      <c r="M4896" t="s">
        <v>4284</v>
      </c>
      <c r="N4896" t="s">
        <v>43</v>
      </c>
    </row>
    <row r="4897" spans="1:14" x14ac:dyDescent="0.25">
      <c r="A4897" t="s">
        <v>11816</v>
      </c>
      <c r="B4897" t="s">
        <v>58</v>
      </c>
      <c r="C4897" t="s">
        <v>17569</v>
      </c>
      <c r="D4897" t="s">
        <v>92</v>
      </c>
      <c r="E4897" t="s">
        <v>17499</v>
      </c>
      <c r="F4897" t="s">
        <v>21</v>
      </c>
      <c r="G4897" t="s">
        <v>17503</v>
      </c>
      <c r="H4897">
        <v>23</v>
      </c>
      <c r="I4897">
        <f>Freelance_Platform_Projects3[[#This Row],[Budget]]*IF(Freelance_Platform_Projects3[[#This Row],[Currency]]="USD",1,IF(Freelance_Platform_Projects3[[#This Row],[Currency]]="GBP",1.23,1.08))</f>
        <v>28.29</v>
      </c>
      <c r="J4897" s="1">
        <v>44964.879791666666</v>
      </c>
      <c r="K4897" s="2">
        <v>43054</v>
      </c>
      <c r="L4897" t="s">
        <v>11818</v>
      </c>
      <c r="M4897" t="s">
        <v>28</v>
      </c>
      <c r="N4897" t="s">
        <v>21</v>
      </c>
    </row>
    <row r="4898" spans="1:14" x14ac:dyDescent="0.25">
      <c r="A4898" t="s">
        <v>11309</v>
      </c>
      <c r="B4898" t="s">
        <v>58</v>
      </c>
      <c r="C4898" t="s">
        <v>17570</v>
      </c>
      <c r="D4898" t="s">
        <v>222</v>
      </c>
      <c r="E4898" t="s">
        <v>17499</v>
      </c>
      <c r="F4898" t="s">
        <v>43</v>
      </c>
      <c r="G4898" t="s">
        <v>17502</v>
      </c>
      <c r="H4898">
        <v>100</v>
      </c>
      <c r="I4898">
        <f>Freelance_Platform_Projects3[[#This Row],[Budget]]*IF(Freelance_Platform_Projects3[[#This Row],[Currency]]="USD",1,IF(Freelance_Platform_Projects3[[#This Row],[Currency]]="GBP",1.23,1.08))</f>
        <v>100</v>
      </c>
      <c r="J4898" s="1">
        <v>44965.287175925929</v>
      </c>
      <c r="K4898" s="2">
        <v>44964</v>
      </c>
      <c r="L4898" t="s">
        <v>11819</v>
      </c>
      <c r="M4898" t="s">
        <v>181</v>
      </c>
      <c r="N4898" t="s">
        <v>43</v>
      </c>
    </row>
    <row r="4899" spans="1:14" x14ac:dyDescent="0.25">
      <c r="A4899" t="s">
        <v>11820</v>
      </c>
      <c r="B4899" t="s">
        <v>18</v>
      </c>
      <c r="C4899" t="s">
        <v>17570</v>
      </c>
      <c r="D4899" t="s">
        <v>309</v>
      </c>
      <c r="E4899" t="s">
        <v>17499</v>
      </c>
      <c r="F4899" t="s">
        <v>21</v>
      </c>
      <c r="G4899" t="s">
        <v>17502</v>
      </c>
      <c r="H4899">
        <v>40</v>
      </c>
      <c r="I4899">
        <f>Freelance_Platform_Projects3[[#This Row],[Budget]]*IF(Freelance_Platform_Projects3[[#This Row],[Currency]]="USD",1,IF(Freelance_Platform_Projects3[[#This Row],[Currency]]="GBP",1.23,1.08))</f>
        <v>49.2</v>
      </c>
      <c r="J4899" s="1">
        <v>44964.878738425927</v>
      </c>
      <c r="K4899" s="2">
        <v>44399</v>
      </c>
      <c r="L4899" t="s">
        <v>397</v>
      </c>
      <c r="M4899" t="s">
        <v>28</v>
      </c>
      <c r="N4899" t="s">
        <v>21</v>
      </c>
    </row>
    <row r="4900" spans="1:14" x14ac:dyDescent="0.25">
      <c r="A4900" t="s">
        <v>11822</v>
      </c>
      <c r="B4900" t="s">
        <v>18</v>
      </c>
      <c r="C4900" t="s">
        <v>17569</v>
      </c>
      <c r="D4900" t="s">
        <v>290</v>
      </c>
      <c r="E4900" t="s">
        <v>17499</v>
      </c>
      <c r="F4900" t="s">
        <v>21</v>
      </c>
      <c r="G4900" t="s">
        <v>17502</v>
      </c>
      <c r="H4900">
        <v>99</v>
      </c>
      <c r="I4900">
        <f>Freelance_Platform_Projects3[[#This Row],[Budget]]*IF(Freelance_Platform_Projects3[[#This Row],[Currency]]="USD",1,IF(Freelance_Platform_Projects3[[#This Row],[Currency]]="GBP",1.23,1.08))</f>
        <v>121.77</v>
      </c>
      <c r="J4900" s="1">
        <v>44964.878495370373</v>
      </c>
      <c r="K4900" s="2">
        <v>44964</v>
      </c>
      <c r="L4900" t="s">
        <v>2719</v>
      </c>
      <c r="M4900" t="s">
        <v>28</v>
      </c>
      <c r="N4900" t="s">
        <v>21</v>
      </c>
    </row>
    <row r="4901" spans="1:14" x14ac:dyDescent="0.25">
      <c r="A4901" t="s">
        <v>11824</v>
      </c>
      <c r="B4901" t="s">
        <v>18</v>
      </c>
      <c r="C4901" t="s">
        <v>17569</v>
      </c>
      <c r="D4901" t="s">
        <v>87</v>
      </c>
      <c r="E4901" t="s">
        <v>17499</v>
      </c>
      <c r="F4901" t="s">
        <v>93</v>
      </c>
      <c r="G4901" t="s">
        <v>17503</v>
      </c>
      <c r="H4901">
        <v>32</v>
      </c>
      <c r="I4901">
        <f>Freelance_Platform_Projects3[[#This Row],[Budget]]*IF(Freelance_Platform_Projects3[[#This Row],[Currency]]="USD",1,IF(Freelance_Platform_Projects3[[#This Row],[Currency]]="GBP",1.23,1.08))</f>
        <v>34.56</v>
      </c>
      <c r="J4901" s="1">
        <v>44964.878252314818</v>
      </c>
      <c r="K4901" s="2">
        <v>43631</v>
      </c>
      <c r="L4901" t="s">
        <v>11826</v>
      </c>
      <c r="M4901" t="s">
        <v>386</v>
      </c>
      <c r="N4901" t="s">
        <v>93</v>
      </c>
    </row>
    <row r="4902" spans="1:14" x14ac:dyDescent="0.25">
      <c r="A4902" t="s">
        <v>11828</v>
      </c>
      <c r="B4902" t="s">
        <v>49</v>
      </c>
      <c r="C4902" t="s">
        <v>17571</v>
      </c>
      <c r="D4902" t="s">
        <v>123</v>
      </c>
      <c r="E4902" t="s">
        <v>17499</v>
      </c>
      <c r="F4902" t="s">
        <v>21</v>
      </c>
      <c r="G4902" t="s">
        <v>17502</v>
      </c>
      <c r="H4902">
        <v>139</v>
      </c>
      <c r="I4902">
        <f>Freelance_Platform_Projects3[[#This Row],[Budget]]*IF(Freelance_Platform_Projects3[[#This Row],[Currency]]="USD",1,IF(Freelance_Platform_Projects3[[#This Row],[Currency]]="GBP",1.23,1.08))</f>
        <v>170.97</v>
      </c>
      <c r="J4902" s="1">
        <v>44964.877488425926</v>
      </c>
      <c r="K4902" s="2">
        <v>44964</v>
      </c>
      <c r="L4902" t="s">
        <v>4394</v>
      </c>
      <c r="M4902" t="s">
        <v>28</v>
      </c>
      <c r="N4902" t="s">
        <v>21</v>
      </c>
    </row>
    <row r="4903" spans="1:14" x14ac:dyDescent="0.25">
      <c r="A4903" t="s">
        <v>11830</v>
      </c>
      <c r="B4903" t="s">
        <v>116</v>
      </c>
      <c r="C4903" t="s">
        <v>17569</v>
      </c>
      <c r="D4903" t="s">
        <v>1046</v>
      </c>
      <c r="E4903" t="s">
        <v>17499</v>
      </c>
      <c r="F4903" t="s">
        <v>21</v>
      </c>
      <c r="G4903" t="s">
        <v>17502</v>
      </c>
      <c r="H4903">
        <v>88</v>
      </c>
      <c r="I4903">
        <f>Freelance_Platform_Projects3[[#This Row],[Budget]]*IF(Freelance_Platform_Projects3[[#This Row],[Currency]]="USD",1,IF(Freelance_Platform_Projects3[[#This Row],[Currency]]="GBP",1.23,1.08))</f>
        <v>108.24</v>
      </c>
      <c r="J4903" s="1">
        <v>44964.876493055555</v>
      </c>
      <c r="K4903" s="2">
        <v>44761</v>
      </c>
      <c r="L4903" t="s">
        <v>4328</v>
      </c>
      <c r="M4903" t="s">
        <v>28</v>
      </c>
      <c r="N4903" t="s">
        <v>21</v>
      </c>
    </row>
    <row r="4904" spans="1:14" x14ac:dyDescent="0.25">
      <c r="A4904" t="s">
        <v>11832</v>
      </c>
      <c r="B4904" t="s">
        <v>58</v>
      </c>
      <c r="C4904" t="s">
        <v>17569</v>
      </c>
      <c r="D4904" t="s">
        <v>222</v>
      </c>
      <c r="E4904" t="s">
        <v>17499</v>
      </c>
      <c r="F4904" t="s">
        <v>21</v>
      </c>
      <c r="G4904" t="s">
        <v>17503</v>
      </c>
      <c r="H4904">
        <v>25</v>
      </c>
      <c r="I4904">
        <f>Freelance_Platform_Projects3[[#This Row],[Budget]]*IF(Freelance_Platform_Projects3[[#This Row],[Currency]]="USD",1,IF(Freelance_Platform_Projects3[[#This Row],[Currency]]="GBP",1.23,1.08))</f>
        <v>30.75</v>
      </c>
      <c r="J4904" s="1">
        <v>44964.87599537037</v>
      </c>
      <c r="K4904" s="2">
        <v>44759</v>
      </c>
      <c r="L4904" t="s">
        <v>4916</v>
      </c>
      <c r="M4904" t="s">
        <v>28</v>
      </c>
      <c r="N4904" t="s">
        <v>21</v>
      </c>
    </row>
    <row r="4905" spans="1:14" x14ac:dyDescent="0.25">
      <c r="A4905" t="s">
        <v>11834</v>
      </c>
      <c r="B4905" t="s">
        <v>18</v>
      </c>
      <c r="C4905" t="s">
        <v>17569</v>
      </c>
      <c r="D4905" t="s">
        <v>20</v>
      </c>
      <c r="E4905" t="s">
        <v>17499</v>
      </c>
      <c r="F4905" t="s">
        <v>21</v>
      </c>
      <c r="G4905" t="s">
        <v>17502</v>
      </c>
      <c r="H4905">
        <v>80</v>
      </c>
      <c r="I4905">
        <f>Freelance_Platform_Projects3[[#This Row],[Budget]]*IF(Freelance_Platform_Projects3[[#This Row],[Currency]]="USD",1,IF(Freelance_Platform_Projects3[[#This Row],[Currency]]="GBP",1.23,1.08))</f>
        <v>98.4</v>
      </c>
      <c r="J4905" s="1">
        <v>44964.87599537037</v>
      </c>
      <c r="K4905" s="2">
        <v>42038</v>
      </c>
      <c r="L4905" t="s">
        <v>52</v>
      </c>
      <c r="M4905" t="s">
        <v>28</v>
      </c>
      <c r="N4905" t="s">
        <v>21</v>
      </c>
    </row>
    <row r="4906" spans="1:14" x14ac:dyDescent="0.25">
      <c r="A4906" t="s">
        <v>11836</v>
      </c>
      <c r="B4906" t="s">
        <v>58</v>
      </c>
      <c r="C4906" t="s">
        <v>17571</v>
      </c>
      <c r="D4906" t="s">
        <v>92</v>
      </c>
      <c r="E4906" t="s">
        <v>17499</v>
      </c>
      <c r="F4906" t="s">
        <v>21</v>
      </c>
      <c r="G4906" t="s">
        <v>17502</v>
      </c>
      <c r="H4906">
        <v>225</v>
      </c>
      <c r="I4906">
        <f>Freelance_Platform_Projects3[[#This Row],[Budget]]*IF(Freelance_Platform_Projects3[[#This Row],[Currency]]="USD",1,IF(Freelance_Platform_Projects3[[#This Row],[Currency]]="GBP",1.23,1.08))</f>
        <v>276.75</v>
      </c>
      <c r="J4906" s="1">
        <v>44964.875462962962</v>
      </c>
      <c r="K4906" s="2">
        <v>43409</v>
      </c>
      <c r="L4906" t="s">
        <v>11838</v>
      </c>
      <c r="M4906" t="s">
        <v>28</v>
      </c>
      <c r="N4906" t="s">
        <v>21</v>
      </c>
    </row>
    <row r="4907" spans="1:14" x14ac:dyDescent="0.25">
      <c r="A4907" t="s">
        <v>11839</v>
      </c>
      <c r="B4907" t="s">
        <v>49</v>
      </c>
      <c r="C4907" t="s">
        <v>17570</v>
      </c>
      <c r="D4907" t="s">
        <v>79</v>
      </c>
      <c r="E4907" t="s">
        <v>17499</v>
      </c>
      <c r="F4907" t="s">
        <v>21</v>
      </c>
      <c r="G4907" t="s">
        <v>17502</v>
      </c>
      <c r="H4907">
        <v>30</v>
      </c>
      <c r="I4907">
        <f>Freelance_Platform_Projects3[[#This Row],[Budget]]*IF(Freelance_Platform_Projects3[[#This Row],[Currency]]="USD",1,IF(Freelance_Platform_Projects3[[#This Row],[Currency]]="GBP",1.23,1.08))</f>
        <v>36.9</v>
      </c>
      <c r="J4907" s="1">
        <v>44965.288124999999</v>
      </c>
      <c r="K4907" s="2">
        <v>42467</v>
      </c>
      <c r="L4907" t="s">
        <v>52</v>
      </c>
      <c r="M4907" t="s">
        <v>28</v>
      </c>
      <c r="N4907" t="s">
        <v>21</v>
      </c>
    </row>
    <row r="4908" spans="1:14" x14ac:dyDescent="0.25">
      <c r="A4908" t="s">
        <v>11841</v>
      </c>
      <c r="B4908" t="s">
        <v>58</v>
      </c>
      <c r="C4908" t="s">
        <v>17570</v>
      </c>
      <c r="D4908" t="s">
        <v>59</v>
      </c>
      <c r="E4908" t="s">
        <v>17499</v>
      </c>
      <c r="F4908" t="s">
        <v>21</v>
      </c>
      <c r="G4908" t="s">
        <v>17502</v>
      </c>
      <c r="H4908">
        <v>100</v>
      </c>
      <c r="I4908">
        <f>Freelance_Platform_Projects3[[#This Row],[Budget]]*IF(Freelance_Platform_Projects3[[#This Row],[Currency]]="USD",1,IF(Freelance_Platform_Projects3[[#This Row],[Currency]]="GBP",1.23,1.08))</f>
        <v>123</v>
      </c>
      <c r="J4908" s="1">
        <v>44965.288738425923</v>
      </c>
      <c r="K4908" s="2">
        <v>43627</v>
      </c>
      <c r="L4908" t="s">
        <v>2197</v>
      </c>
      <c r="M4908" t="s">
        <v>215</v>
      </c>
      <c r="N4908" t="s">
        <v>43</v>
      </c>
    </row>
    <row r="4909" spans="1:14" x14ac:dyDescent="0.25">
      <c r="A4909" t="s">
        <v>11844</v>
      </c>
      <c r="B4909" t="s">
        <v>18</v>
      </c>
      <c r="C4909" t="s">
        <v>17571</v>
      </c>
      <c r="D4909" t="s">
        <v>20</v>
      </c>
      <c r="E4909" t="s">
        <v>17499</v>
      </c>
      <c r="F4909" t="s">
        <v>93</v>
      </c>
      <c r="G4909" t="s">
        <v>17502</v>
      </c>
      <c r="H4909">
        <v>73</v>
      </c>
      <c r="I4909">
        <f>Freelance_Platform_Projects3[[#This Row],[Budget]]*IF(Freelance_Platform_Projects3[[#This Row],[Currency]]="USD",1,IF(Freelance_Platform_Projects3[[#This Row],[Currency]]="GBP",1.23,1.08))</f>
        <v>78.84</v>
      </c>
      <c r="J4909" s="1">
        <v>44965.205127314817</v>
      </c>
      <c r="K4909" s="2">
        <v>44964</v>
      </c>
      <c r="L4909" t="s">
        <v>52</v>
      </c>
      <c r="M4909" t="s">
        <v>28</v>
      </c>
      <c r="N4909" t="s">
        <v>21</v>
      </c>
    </row>
    <row r="4910" spans="1:14" x14ac:dyDescent="0.25">
      <c r="A4910" t="s">
        <v>11846</v>
      </c>
      <c r="B4910" t="s">
        <v>18</v>
      </c>
      <c r="C4910" t="s">
        <v>17571</v>
      </c>
      <c r="D4910" t="s">
        <v>20</v>
      </c>
      <c r="E4910" t="s">
        <v>17499</v>
      </c>
      <c r="F4910" t="s">
        <v>93</v>
      </c>
      <c r="G4910" t="s">
        <v>17502</v>
      </c>
      <c r="H4910">
        <v>73</v>
      </c>
      <c r="I4910">
        <f>Freelance_Platform_Projects3[[#This Row],[Budget]]*IF(Freelance_Platform_Projects3[[#This Row],[Currency]]="USD",1,IF(Freelance_Platform_Projects3[[#This Row],[Currency]]="GBP",1.23,1.08))</f>
        <v>78.84</v>
      </c>
      <c r="J4910" s="1">
        <v>44965.186956018515</v>
      </c>
      <c r="K4910" s="2">
        <v>44964</v>
      </c>
      <c r="L4910" t="s">
        <v>52</v>
      </c>
      <c r="M4910" t="s">
        <v>28</v>
      </c>
      <c r="N4910" t="s">
        <v>21</v>
      </c>
    </row>
    <row r="4911" spans="1:14" x14ac:dyDescent="0.25">
      <c r="A4911" t="s">
        <v>11848</v>
      </c>
      <c r="B4911" t="s">
        <v>18</v>
      </c>
      <c r="C4911" t="s">
        <v>17571</v>
      </c>
      <c r="D4911" t="s">
        <v>20</v>
      </c>
      <c r="E4911" t="s">
        <v>17499</v>
      </c>
      <c r="F4911" t="s">
        <v>93</v>
      </c>
      <c r="G4911" t="s">
        <v>17502</v>
      </c>
      <c r="H4911">
        <v>73</v>
      </c>
      <c r="I4911">
        <f>Freelance_Platform_Projects3[[#This Row],[Budget]]*IF(Freelance_Platform_Projects3[[#This Row],[Currency]]="USD",1,IF(Freelance_Platform_Projects3[[#This Row],[Currency]]="GBP",1.23,1.08))</f>
        <v>78.84</v>
      </c>
      <c r="J4911" s="1">
        <v>44965.183622685188</v>
      </c>
      <c r="K4911" s="2">
        <v>44964</v>
      </c>
      <c r="L4911" t="s">
        <v>52</v>
      </c>
      <c r="M4911" t="s">
        <v>28</v>
      </c>
      <c r="N4911" t="s">
        <v>21</v>
      </c>
    </row>
    <row r="4912" spans="1:14" x14ac:dyDescent="0.25">
      <c r="A4912" t="s">
        <v>11850</v>
      </c>
      <c r="B4912" t="s">
        <v>116</v>
      </c>
      <c r="C4912" t="s">
        <v>17571</v>
      </c>
      <c r="D4912" t="s">
        <v>446</v>
      </c>
      <c r="E4912" t="s">
        <v>17499</v>
      </c>
      <c r="F4912" t="s">
        <v>93</v>
      </c>
      <c r="G4912" t="s">
        <v>17502</v>
      </c>
      <c r="H4912">
        <v>73</v>
      </c>
      <c r="I4912">
        <f>Freelance_Platform_Projects3[[#This Row],[Budget]]*IF(Freelance_Platform_Projects3[[#This Row],[Currency]]="USD",1,IF(Freelance_Platform_Projects3[[#This Row],[Currency]]="GBP",1.23,1.08))</f>
        <v>78.84</v>
      </c>
      <c r="J4912" s="1">
        <v>44965.183622685188</v>
      </c>
      <c r="K4912" s="2">
        <v>44964</v>
      </c>
      <c r="L4912" t="s">
        <v>52</v>
      </c>
      <c r="M4912" t="s">
        <v>28</v>
      </c>
      <c r="N4912" t="s">
        <v>21</v>
      </c>
    </row>
    <row r="4913" spans="1:14" x14ac:dyDescent="0.25">
      <c r="A4913" t="s">
        <v>11852</v>
      </c>
      <c r="B4913" t="s">
        <v>18</v>
      </c>
      <c r="C4913" t="s">
        <v>17569</v>
      </c>
      <c r="D4913" t="s">
        <v>87</v>
      </c>
      <c r="E4913" t="s">
        <v>17499</v>
      </c>
      <c r="F4913" t="s">
        <v>21</v>
      </c>
      <c r="G4913" t="s">
        <v>17502</v>
      </c>
      <c r="H4913">
        <v>1450</v>
      </c>
      <c r="I4913">
        <f>Freelance_Platform_Projects3[[#This Row],[Budget]]*IF(Freelance_Platform_Projects3[[#This Row],[Currency]]="USD",1,IF(Freelance_Platform_Projects3[[#This Row],[Currency]]="GBP",1.23,1.08))</f>
        <v>1783.5</v>
      </c>
      <c r="J4913" s="1">
        <v>44965.153622685182</v>
      </c>
      <c r="K4913" s="2">
        <v>44965</v>
      </c>
      <c r="L4913" t="s">
        <v>137</v>
      </c>
      <c r="M4913" t="s">
        <v>138</v>
      </c>
      <c r="N4913" t="s">
        <v>93</v>
      </c>
    </row>
    <row r="4914" spans="1:14" x14ac:dyDescent="0.25">
      <c r="A4914" t="s">
        <v>11854</v>
      </c>
      <c r="B4914" t="s">
        <v>18</v>
      </c>
      <c r="C4914" t="s">
        <v>17571</v>
      </c>
      <c r="D4914" t="s">
        <v>20</v>
      </c>
      <c r="E4914" t="s">
        <v>17499</v>
      </c>
      <c r="F4914" t="s">
        <v>93</v>
      </c>
      <c r="G4914" t="s">
        <v>17502</v>
      </c>
      <c r="H4914">
        <v>73</v>
      </c>
      <c r="I4914">
        <f>Freelance_Platform_Projects3[[#This Row],[Budget]]*IF(Freelance_Platform_Projects3[[#This Row],[Currency]]="USD",1,IF(Freelance_Platform_Projects3[[#This Row],[Currency]]="GBP",1.23,1.08))</f>
        <v>78.84</v>
      </c>
      <c r="J4914" s="1">
        <v>44965.138819444444</v>
      </c>
      <c r="K4914" s="2">
        <v>44964</v>
      </c>
      <c r="L4914" t="s">
        <v>52</v>
      </c>
      <c r="M4914" t="s">
        <v>28</v>
      </c>
      <c r="N4914" t="s">
        <v>21</v>
      </c>
    </row>
    <row r="4915" spans="1:14" x14ac:dyDescent="0.25">
      <c r="A4915" t="s">
        <v>11856</v>
      </c>
      <c r="B4915" t="s">
        <v>18</v>
      </c>
      <c r="C4915" t="s">
        <v>17571</v>
      </c>
      <c r="D4915" t="s">
        <v>3169</v>
      </c>
      <c r="E4915" t="s">
        <v>17499</v>
      </c>
      <c r="F4915" t="s">
        <v>93</v>
      </c>
      <c r="G4915" t="s">
        <v>17502</v>
      </c>
      <c r="H4915">
        <v>134</v>
      </c>
      <c r="I4915">
        <f>Freelance_Platform_Projects3[[#This Row],[Budget]]*IF(Freelance_Platform_Projects3[[#This Row],[Currency]]="USD",1,IF(Freelance_Platform_Projects3[[#This Row],[Currency]]="GBP",1.23,1.08))</f>
        <v>144.72</v>
      </c>
      <c r="J4915" s="1">
        <v>44965.138715277775</v>
      </c>
      <c r="K4915" s="2">
        <v>44964</v>
      </c>
      <c r="L4915" t="s">
        <v>52</v>
      </c>
      <c r="M4915" t="s">
        <v>28</v>
      </c>
      <c r="N4915" t="s">
        <v>21</v>
      </c>
    </row>
    <row r="4916" spans="1:14" x14ac:dyDescent="0.25">
      <c r="A4916" t="s">
        <v>11858</v>
      </c>
      <c r="B4916" t="s">
        <v>18</v>
      </c>
      <c r="C4916" t="s">
        <v>17571</v>
      </c>
      <c r="D4916" t="s">
        <v>309</v>
      </c>
      <c r="E4916" t="s">
        <v>17499</v>
      </c>
      <c r="F4916" t="s">
        <v>93</v>
      </c>
      <c r="G4916" t="s">
        <v>17502</v>
      </c>
      <c r="H4916">
        <v>73</v>
      </c>
      <c r="I4916">
        <f>Freelance_Platform_Projects3[[#This Row],[Budget]]*IF(Freelance_Platform_Projects3[[#This Row],[Currency]]="USD",1,IF(Freelance_Platform_Projects3[[#This Row],[Currency]]="GBP",1.23,1.08))</f>
        <v>78.84</v>
      </c>
      <c r="J4916" s="1">
        <v>44965.138657407406</v>
      </c>
      <c r="K4916" s="2">
        <v>44964</v>
      </c>
      <c r="L4916" t="s">
        <v>52</v>
      </c>
      <c r="M4916" t="s">
        <v>28</v>
      </c>
      <c r="N4916" t="s">
        <v>21</v>
      </c>
    </row>
    <row r="4917" spans="1:14" x14ac:dyDescent="0.25">
      <c r="A4917" t="s">
        <v>11860</v>
      </c>
      <c r="B4917" t="s">
        <v>18</v>
      </c>
      <c r="C4917" t="s">
        <v>17571</v>
      </c>
      <c r="D4917" t="s">
        <v>20</v>
      </c>
      <c r="E4917" t="s">
        <v>17499</v>
      </c>
      <c r="F4917" t="s">
        <v>93</v>
      </c>
      <c r="G4917" t="s">
        <v>17502</v>
      </c>
      <c r="H4917">
        <v>73</v>
      </c>
      <c r="I4917">
        <f>Freelance_Platform_Projects3[[#This Row],[Budget]]*IF(Freelance_Platform_Projects3[[#This Row],[Currency]]="USD",1,IF(Freelance_Platform_Projects3[[#This Row],[Currency]]="GBP",1.23,1.08))</f>
        <v>78.84</v>
      </c>
      <c r="J4917" s="1">
        <v>44965.130370370367</v>
      </c>
      <c r="K4917" s="2">
        <v>44964</v>
      </c>
      <c r="L4917" t="s">
        <v>52</v>
      </c>
      <c r="M4917" t="s">
        <v>28</v>
      </c>
      <c r="N4917" t="s">
        <v>21</v>
      </c>
    </row>
    <row r="4918" spans="1:14" x14ac:dyDescent="0.25">
      <c r="A4918" t="s">
        <v>11862</v>
      </c>
      <c r="B4918" t="s">
        <v>18</v>
      </c>
      <c r="C4918" t="s">
        <v>17571</v>
      </c>
      <c r="D4918" t="s">
        <v>20</v>
      </c>
      <c r="E4918" t="s">
        <v>17499</v>
      </c>
      <c r="F4918" t="s">
        <v>93</v>
      </c>
      <c r="G4918" t="s">
        <v>17502</v>
      </c>
      <c r="H4918">
        <v>73</v>
      </c>
      <c r="I4918">
        <f>Freelance_Platform_Projects3[[#This Row],[Budget]]*IF(Freelance_Platform_Projects3[[#This Row],[Currency]]="USD",1,IF(Freelance_Platform_Projects3[[#This Row],[Currency]]="GBP",1.23,1.08))</f>
        <v>78.84</v>
      </c>
      <c r="J4918" s="1">
        <v>44965.130289351851</v>
      </c>
      <c r="K4918" s="2">
        <v>44964</v>
      </c>
      <c r="L4918" t="s">
        <v>52</v>
      </c>
      <c r="M4918" t="s">
        <v>28</v>
      </c>
      <c r="N4918" t="s">
        <v>21</v>
      </c>
    </row>
    <row r="4919" spans="1:14" x14ac:dyDescent="0.25">
      <c r="A4919" t="s">
        <v>11864</v>
      </c>
      <c r="B4919" t="s">
        <v>18</v>
      </c>
      <c r="C4919" t="s">
        <v>17571</v>
      </c>
      <c r="D4919" t="s">
        <v>20</v>
      </c>
      <c r="E4919" t="s">
        <v>17499</v>
      </c>
      <c r="F4919" t="s">
        <v>93</v>
      </c>
      <c r="G4919" t="s">
        <v>17502</v>
      </c>
      <c r="H4919">
        <v>73</v>
      </c>
      <c r="I4919">
        <f>Freelance_Platform_Projects3[[#This Row],[Budget]]*IF(Freelance_Platform_Projects3[[#This Row],[Currency]]="USD",1,IF(Freelance_Platform_Projects3[[#This Row],[Currency]]="GBP",1.23,1.08))</f>
        <v>78.84</v>
      </c>
      <c r="J4919" s="1">
        <v>44965.130196759259</v>
      </c>
      <c r="K4919" s="2">
        <v>44964</v>
      </c>
      <c r="L4919" t="s">
        <v>52</v>
      </c>
      <c r="M4919" t="s">
        <v>28</v>
      </c>
      <c r="N4919" t="s">
        <v>21</v>
      </c>
    </row>
    <row r="4920" spans="1:14" x14ac:dyDescent="0.25">
      <c r="A4920" t="s">
        <v>11866</v>
      </c>
      <c r="B4920" t="s">
        <v>18</v>
      </c>
      <c r="C4920" t="s">
        <v>17571</v>
      </c>
      <c r="D4920" t="s">
        <v>20</v>
      </c>
      <c r="E4920" t="s">
        <v>17499</v>
      </c>
      <c r="F4920" t="s">
        <v>93</v>
      </c>
      <c r="G4920" t="s">
        <v>17502</v>
      </c>
      <c r="H4920">
        <v>73</v>
      </c>
      <c r="I4920">
        <f>Freelance_Platform_Projects3[[#This Row],[Budget]]*IF(Freelance_Platform_Projects3[[#This Row],[Currency]]="USD",1,IF(Freelance_Platform_Projects3[[#This Row],[Currency]]="GBP",1.23,1.08))</f>
        <v>78.84</v>
      </c>
      <c r="J4920" s="1">
        <v>44965.13013888889</v>
      </c>
      <c r="K4920" s="2">
        <v>44964</v>
      </c>
      <c r="L4920" t="s">
        <v>52</v>
      </c>
      <c r="M4920" t="s">
        <v>28</v>
      </c>
      <c r="N4920" t="s">
        <v>21</v>
      </c>
    </row>
    <row r="4921" spans="1:14" x14ac:dyDescent="0.25">
      <c r="A4921" t="s">
        <v>1966</v>
      </c>
      <c r="B4921" t="s">
        <v>58</v>
      </c>
      <c r="C4921" t="s">
        <v>17570</v>
      </c>
      <c r="D4921" t="s">
        <v>222</v>
      </c>
      <c r="E4921" t="s">
        <v>17499</v>
      </c>
      <c r="F4921" t="s">
        <v>43</v>
      </c>
      <c r="G4921" t="s">
        <v>17502</v>
      </c>
      <c r="H4921">
        <v>100</v>
      </c>
      <c r="I4921">
        <f>Freelance_Platform_Projects3[[#This Row],[Budget]]*IF(Freelance_Platform_Projects3[[#This Row],[Currency]]="USD",1,IF(Freelance_Platform_Projects3[[#This Row],[Currency]]="GBP",1.23,1.08))</f>
        <v>100</v>
      </c>
      <c r="J4921" s="1">
        <v>44964.879155092596</v>
      </c>
      <c r="K4921" s="2">
        <v>44964</v>
      </c>
      <c r="L4921" t="s">
        <v>11819</v>
      </c>
      <c r="M4921" t="s">
        <v>181</v>
      </c>
      <c r="N4921" t="s">
        <v>43</v>
      </c>
    </row>
    <row r="4922" spans="1:14" x14ac:dyDescent="0.25">
      <c r="A4922" t="s">
        <v>11869</v>
      </c>
      <c r="B4922" t="s">
        <v>18</v>
      </c>
      <c r="C4922" t="s">
        <v>17570</v>
      </c>
      <c r="D4922" t="s">
        <v>331</v>
      </c>
      <c r="E4922" t="s">
        <v>17499</v>
      </c>
      <c r="F4922" t="s">
        <v>21</v>
      </c>
      <c r="G4922" t="s">
        <v>17502</v>
      </c>
      <c r="H4922">
        <v>10</v>
      </c>
      <c r="I4922">
        <f>Freelance_Platform_Projects3[[#This Row],[Budget]]*IF(Freelance_Platform_Projects3[[#This Row],[Currency]]="USD",1,IF(Freelance_Platform_Projects3[[#This Row],[Currency]]="GBP",1.23,1.08))</f>
        <v>12.3</v>
      </c>
      <c r="J4922" s="1">
        <v>44964.877893518518</v>
      </c>
      <c r="K4922" s="2">
        <v>44677</v>
      </c>
      <c r="L4922" t="s">
        <v>985</v>
      </c>
      <c r="M4922" t="s">
        <v>28</v>
      </c>
      <c r="N4922" t="s">
        <v>21</v>
      </c>
    </row>
    <row r="4923" spans="1:14" x14ac:dyDescent="0.25">
      <c r="A4923" t="s">
        <v>11555</v>
      </c>
      <c r="B4923" t="s">
        <v>58</v>
      </c>
      <c r="C4923" t="s">
        <v>17570</v>
      </c>
      <c r="D4923" t="s">
        <v>59</v>
      </c>
      <c r="E4923" t="s">
        <v>17499</v>
      </c>
      <c r="F4923" t="s">
        <v>43</v>
      </c>
      <c r="G4923" t="s">
        <v>17502</v>
      </c>
      <c r="H4923">
        <v>10</v>
      </c>
      <c r="I4923">
        <f>Freelance_Platform_Projects3[[#This Row],[Budget]]*IF(Freelance_Platform_Projects3[[#This Row],[Currency]]="USD",1,IF(Freelance_Platform_Projects3[[#This Row],[Currency]]="GBP",1.23,1.08))</f>
        <v>10</v>
      </c>
      <c r="J4923" s="1">
        <v>44964.877893518518</v>
      </c>
      <c r="K4923" s="2">
        <v>41861</v>
      </c>
      <c r="L4923" t="s">
        <v>2101</v>
      </c>
      <c r="M4923" t="s">
        <v>753</v>
      </c>
      <c r="N4923" t="s">
        <v>43</v>
      </c>
    </row>
    <row r="4924" spans="1:14" x14ac:dyDescent="0.25">
      <c r="A4924" t="s">
        <v>11872</v>
      </c>
      <c r="B4924" t="s">
        <v>49</v>
      </c>
      <c r="C4924" t="s">
        <v>17570</v>
      </c>
      <c r="D4924" t="s">
        <v>79</v>
      </c>
      <c r="E4924" t="s">
        <v>17500</v>
      </c>
      <c r="F4924" t="s">
        <v>43</v>
      </c>
      <c r="G4924" t="s">
        <v>17502</v>
      </c>
      <c r="H4924">
        <v>10</v>
      </c>
      <c r="I4924">
        <f>Freelance_Platform_Projects3[[#This Row],[Budget]]*IF(Freelance_Platform_Projects3[[#This Row],[Currency]]="USD",1,IF(Freelance_Platform_Projects3[[#This Row],[Currency]]="GBP",1.23,1.08))</f>
        <v>10</v>
      </c>
      <c r="J4924" s="1">
        <v>44964.875462962962</v>
      </c>
      <c r="K4924" s="2">
        <v>43487</v>
      </c>
      <c r="L4924" t="s">
        <v>201</v>
      </c>
      <c r="M4924" t="s">
        <v>28</v>
      </c>
      <c r="N4924" t="s">
        <v>93</v>
      </c>
    </row>
    <row r="4925" spans="1:14" x14ac:dyDescent="0.25">
      <c r="A4925" t="s">
        <v>11874</v>
      </c>
      <c r="B4925" t="s">
        <v>18</v>
      </c>
      <c r="C4925" t="s">
        <v>17569</v>
      </c>
      <c r="D4925" t="s">
        <v>290</v>
      </c>
      <c r="E4925" t="s">
        <v>17499</v>
      </c>
      <c r="F4925" t="s">
        <v>21</v>
      </c>
      <c r="G4925" t="s">
        <v>17502</v>
      </c>
      <c r="H4925">
        <v>90</v>
      </c>
      <c r="I4925">
        <f>Freelance_Platform_Projects3[[#This Row],[Budget]]*IF(Freelance_Platform_Projects3[[#This Row],[Currency]]="USD",1,IF(Freelance_Platform_Projects3[[#This Row],[Currency]]="GBP",1.23,1.08))</f>
        <v>110.7</v>
      </c>
      <c r="J4925" s="1">
        <v>44964.774826388886</v>
      </c>
      <c r="K4925" s="2">
        <v>44964</v>
      </c>
      <c r="L4925" t="s">
        <v>11876</v>
      </c>
      <c r="M4925" t="s">
        <v>28</v>
      </c>
      <c r="N4925" t="s">
        <v>21</v>
      </c>
    </row>
    <row r="4926" spans="1:14" x14ac:dyDescent="0.25">
      <c r="A4926" t="s">
        <v>11877</v>
      </c>
      <c r="B4926" t="s">
        <v>49</v>
      </c>
      <c r="C4926" t="s">
        <v>17569</v>
      </c>
      <c r="D4926" t="s">
        <v>79</v>
      </c>
      <c r="E4926" t="s">
        <v>17499</v>
      </c>
      <c r="F4926" t="s">
        <v>21</v>
      </c>
      <c r="G4926" t="s">
        <v>17503</v>
      </c>
      <c r="H4926">
        <v>22</v>
      </c>
      <c r="I4926">
        <f>Freelance_Platform_Projects3[[#This Row],[Budget]]*IF(Freelance_Platform_Projects3[[#This Row],[Currency]]="USD",1,IF(Freelance_Platform_Projects3[[#This Row],[Currency]]="GBP",1.23,1.08))</f>
        <v>27.06</v>
      </c>
      <c r="J4926" s="1">
        <v>44964.745509259257</v>
      </c>
      <c r="K4926" s="2">
        <v>43923</v>
      </c>
      <c r="L4926" t="s">
        <v>4319</v>
      </c>
      <c r="M4926" t="s">
        <v>177</v>
      </c>
      <c r="N4926" t="s">
        <v>21</v>
      </c>
    </row>
    <row r="4927" spans="1:14" x14ac:dyDescent="0.25">
      <c r="A4927" t="s">
        <v>11879</v>
      </c>
      <c r="B4927" t="s">
        <v>62</v>
      </c>
      <c r="C4927" t="s">
        <v>17569</v>
      </c>
      <c r="D4927" t="s">
        <v>690</v>
      </c>
      <c r="E4927" t="s">
        <v>17499</v>
      </c>
      <c r="F4927" t="s">
        <v>21</v>
      </c>
      <c r="G4927" t="s">
        <v>17502</v>
      </c>
      <c r="H4927">
        <v>200</v>
      </c>
      <c r="I4927">
        <f>Freelance_Platform_Projects3[[#This Row],[Budget]]*IF(Freelance_Platform_Projects3[[#This Row],[Currency]]="USD",1,IF(Freelance_Platform_Projects3[[#This Row],[Currency]]="GBP",1.23,1.08))</f>
        <v>246</v>
      </c>
      <c r="J4927" s="1">
        <v>44964.741712962961</v>
      </c>
      <c r="K4927" s="2">
        <v>42299</v>
      </c>
      <c r="L4927" t="s">
        <v>314</v>
      </c>
      <c r="M4927" t="s">
        <v>28</v>
      </c>
      <c r="N4927" t="s">
        <v>21</v>
      </c>
    </row>
    <row r="4928" spans="1:14" x14ac:dyDescent="0.25">
      <c r="A4928" t="s">
        <v>11881</v>
      </c>
      <c r="B4928" t="s">
        <v>18</v>
      </c>
      <c r="C4928" t="s">
        <v>17569</v>
      </c>
      <c r="D4928" t="s">
        <v>87</v>
      </c>
      <c r="E4928" t="s">
        <v>17499</v>
      </c>
      <c r="F4928" t="s">
        <v>21</v>
      </c>
      <c r="G4928" t="s">
        <v>17502</v>
      </c>
      <c r="H4928">
        <v>200</v>
      </c>
      <c r="I4928">
        <f>Freelance_Platform_Projects3[[#This Row],[Budget]]*IF(Freelance_Platform_Projects3[[#This Row],[Currency]]="USD",1,IF(Freelance_Platform_Projects3[[#This Row],[Currency]]="GBP",1.23,1.08))</f>
        <v>246</v>
      </c>
      <c r="J4928" s="1">
        <v>44964.741006944445</v>
      </c>
      <c r="K4928" s="2">
        <v>44073</v>
      </c>
      <c r="L4928" t="s">
        <v>1688</v>
      </c>
      <c r="M4928" t="s">
        <v>28</v>
      </c>
      <c r="N4928" t="s">
        <v>21</v>
      </c>
    </row>
    <row r="4929" spans="1:14" x14ac:dyDescent="0.25">
      <c r="A4929" t="s">
        <v>11883</v>
      </c>
      <c r="B4929" t="s">
        <v>31</v>
      </c>
      <c r="C4929" t="s">
        <v>17570</v>
      </c>
      <c r="D4929" t="s">
        <v>987</v>
      </c>
      <c r="E4929" t="s">
        <v>17499</v>
      </c>
      <c r="F4929" t="s">
        <v>21</v>
      </c>
      <c r="G4929" t="s">
        <v>17502</v>
      </c>
      <c r="H4929">
        <v>25</v>
      </c>
      <c r="I4929">
        <f>Freelance_Platform_Projects3[[#This Row],[Budget]]*IF(Freelance_Platform_Projects3[[#This Row],[Currency]]="USD",1,IF(Freelance_Platform_Projects3[[#This Row],[Currency]]="GBP",1.23,1.08))</f>
        <v>30.75</v>
      </c>
      <c r="J4929" s="1">
        <v>44964.741006944445</v>
      </c>
      <c r="K4929" s="2">
        <v>44039</v>
      </c>
      <c r="L4929" t="s">
        <v>11885</v>
      </c>
      <c r="M4929" t="s">
        <v>28</v>
      </c>
      <c r="N4929" t="s">
        <v>21</v>
      </c>
    </row>
    <row r="4930" spans="1:14" x14ac:dyDescent="0.25">
      <c r="A4930" t="s">
        <v>11886</v>
      </c>
      <c r="B4930" t="s">
        <v>18</v>
      </c>
      <c r="C4930" t="s">
        <v>17569</v>
      </c>
      <c r="D4930" t="s">
        <v>309</v>
      </c>
      <c r="E4930" t="s">
        <v>17499</v>
      </c>
      <c r="F4930" t="s">
        <v>21</v>
      </c>
      <c r="G4930" t="s">
        <v>17502</v>
      </c>
      <c r="H4930">
        <v>100</v>
      </c>
      <c r="I4930">
        <f>Freelance_Platform_Projects3[[#This Row],[Budget]]*IF(Freelance_Platform_Projects3[[#This Row],[Currency]]="USD",1,IF(Freelance_Platform_Projects3[[#This Row],[Currency]]="GBP",1.23,1.08))</f>
        <v>123</v>
      </c>
      <c r="J4930" s="1">
        <v>44964.735138888886</v>
      </c>
      <c r="K4930" s="2">
        <v>43635</v>
      </c>
      <c r="L4930" t="s">
        <v>52</v>
      </c>
      <c r="M4930" t="s">
        <v>28</v>
      </c>
      <c r="N4930" t="s">
        <v>21</v>
      </c>
    </row>
    <row r="4931" spans="1:14" x14ac:dyDescent="0.25">
      <c r="A4931" t="s">
        <v>11888</v>
      </c>
      <c r="B4931" t="s">
        <v>116</v>
      </c>
      <c r="C4931" t="s">
        <v>17569</v>
      </c>
      <c r="D4931" t="s">
        <v>227</v>
      </c>
      <c r="E4931" t="s">
        <v>17499</v>
      </c>
      <c r="F4931" t="s">
        <v>21</v>
      </c>
      <c r="G4931" t="s">
        <v>17502</v>
      </c>
      <c r="H4931">
        <v>90</v>
      </c>
      <c r="I4931">
        <f>Freelance_Platform_Projects3[[#This Row],[Budget]]*IF(Freelance_Platform_Projects3[[#This Row],[Currency]]="USD",1,IF(Freelance_Platform_Projects3[[#This Row],[Currency]]="GBP",1.23,1.08))</f>
        <v>110.7</v>
      </c>
      <c r="J4931" s="1">
        <v>44964.734305555554</v>
      </c>
      <c r="K4931" s="2">
        <v>44964</v>
      </c>
      <c r="L4931" t="s">
        <v>2551</v>
      </c>
      <c r="M4931" t="s">
        <v>181</v>
      </c>
      <c r="N4931" t="s">
        <v>43</v>
      </c>
    </row>
    <row r="4932" spans="1:14" x14ac:dyDescent="0.25">
      <c r="A4932" t="s">
        <v>11890</v>
      </c>
      <c r="B4932" t="s">
        <v>116</v>
      </c>
      <c r="C4932" t="s">
        <v>17569</v>
      </c>
      <c r="D4932" t="s">
        <v>117</v>
      </c>
      <c r="E4932" t="s">
        <v>17499</v>
      </c>
      <c r="F4932" t="s">
        <v>93</v>
      </c>
      <c r="G4932" t="s">
        <v>17502</v>
      </c>
      <c r="H4932">
        <v>111</v>
      </c>
      <c r="I4932">
        <f>Freelance_Platform_Projects3[[#This Row],[Budget]]*IF(Freelance_Platform_Projects3[[#This Row],[Currency]]="USD",1,IF(Freelance_Platform_Projects3[[#This Row],[Currency]]="GBP",1.23,1.08))</f>
        <v>119.88000000000001</v>
      </c>
      <c r="J4932" s="1">
        <v>44964.740810185183</v>
      </c>
      <c r="K4932" s="2">
        <v>44964</v>
      </c>
      <c r="L4932" t="s">
        <v>137</v>
      </c>
      <c r="M4932" t="s">
        <v>138</v>
      </c>
      <c r="N4932" t="s">
        <v>93</v>
      </c>
    </row>
    <row r="4933" spans="1:14" x14ac:dyDescent="0.25">
      <c r="A4933" t="s">
        <v>11892</v>
      </c>
      <c r="B4933" t="s">
        <v>18</v>
      </c>
      <c r="C4933" t="s">
        <v>17570</v>
      </c>
      <c r="D4933" t="s">
        <v>357</v>
      </c>
      <c r="E4933" t="s">
        <v>17499</v>
      </c>
      <c r="F4933" t="s">
        <v>21</v>
      </c>
      <c r="G4933" t="s">
        <v>17502</v>
      </c>
      <c r="H4933">
        <v>55</v>
      </c>
      <c r="I4933">
        <f>Freelance_Platform_Projects3[[#This Row],[Budget]]*IF(Freelance_Platform_Projects3[[#This Row],[Currency]]="USD",1,IF(Freelance_Platform_Projects3[[#This Row],[Currency]]="GBP",1.23,1.08))</f>
        <v>67.650000000000006</v>
      </c>
      <c r="J4933" s="1">
        <v>44964.729502314818</v>
      </c>
      <c r="K4933" s="2">
        <v>44684</v>
      </c>
      <c r="L4933" t="s">
        <v>170</v>
      </c>
      <c r="M4933" t="s">
        <v>28</v>
      </c>
      <c r="N4933" t="s">
        <v>21</v>
      </c>
    </row>
    <row r="4934" spans="1:14" x14ac:dyDescent="0.25">
      <c r="A4934" t="s">
        <v>11894</v>
      </c>
      <c r="B4934" t="s">
        <v>58</v>
      </c>
      <c r="C4934" t="s">
        <v>17569</v>
      </c>
      <c r="D4934" t="s">
        <v>184</v>
      </c>
      <c r="E4934" t="s">
        <v>17499</v>
      </c>
      <c r="F4934" t="s">
        <v>21</v>
      </c>
      <c r="G4934" t="s">
        <v>17503</v>
      </c>
      <c r="H4934">
        <v>27</v>
      </c>
      <c r="I4934">
        <f>Freelance_Platform_Projects3[[#This Row],[Budget]]*IF(Freelance_Platform_Projects3[[#This Row],[Currency]]="USD",1,IF(Freelance_Platform_Projects3[[#This Row],[Currency]]="GBP",1.23,1.08))</f>
        <v>33.21</v>
      </c>
      <c r="J4934" s="1">
        <v>44964.711342592593</v>
      </c>
      <c r="K4934" s="2">
        <v>44033</v>
      </c>
      <c r="L4934" t="s">
        <v>574</v>
      </c>
      <c r="M4934" t="s">
        <v>28</v>
      </c>
      <c r="N4934" t="s">
        <v>21</v>
      </c>
    </row>
    <row r="4935" spans="1:14" x14ac:dyDescent="0.25">
      <c r="A4935" t="s">
        <v>11896</v>
      </c>
      <c r="B4935" t="s">
        <v>58</v>
      </c>
      <c r="C4935" t="s">
        <v>17569</v>
      </c>
      <c r="D4935" t="s">
        <v>438</v>
      </c>
      <c r="E4935" t="s">
        <v>17500</v>
      </c>
      <c r="F4935" t="s">
        <v>21</v>
      </c>
      <c r="G4935" t="s">
        <v>17502</v>
      </c>
      <c r="H4935">
        <v>264</v>
      </c>
      <c r="I4935">
        <f>Freelance_Platform_Projects3[[#This Row],[Budget]]*IF(Freelance_Platform_Projects3[[#This Row],[Currency]]="USD",1,IF(Freelance_Platform_Projects3[[#This Row],[Currency]]="GBP",1.23,1.08))</f>
        <v>324.71999999999997</v>
      </c>
      <c r="J4935" s="1">
        <v>44964.711342592593</v>
      </c>
      <c r="K4935" s="2">
        <v>43753</v>
      </c>
      <c r="L4935" t="s">
        <v>6072</v>
      </c>
      <c r="M4935" t="s">
        <v>28</v>
      </c>
      <c r="N4935" t="s">
        <v>21</v>
      </c>
    </row>
    <row r="4936" spans="1:14" x14ac:dyDescent="0.25">
      <c r="A4936" t="s">
        <v>11898</v>
      </c>
      <c r="B4936" t="s">
        <v>58</v>
      </c>
      <c r="C4936" t="s">
        <v>17570</v>
      </c>
      <c r="D4936" t="s">
        <v>59</v>
      </c>
      <c r="E4936" t="s">
        <v>17499</v>
      </c>
      <c r="F4936" t="s">
        <v>43</v>
      </c>
      <c r="G4936" t="s">
        <v>17502</v>
      </c>
      <c r="H4936">
        <v>85</v>
      </c>
      <c r="I4936">
        <f>Freelance_Platform_Projects3[[#This Row],[Budget]]*IF(Freelance_Platform_Projects3[[#This Row],[Currency]]="USD",1,IF(Freelance_Platform_Projects3[[#This Row],[Currency]]="GBP",1.23,1.08))</f>
        <v>85</v>
      </c>
      <c r="J4936" s="1">
        <v>44964.704606481479</v>
      </c>
      <c r="K4936" s="2">
        <v>44104</v>
      </c>
      <c r="L4936" t="s">
        <v>1504</v>
      </c>
      <c r="M4936" t="s">
        <v>1505</v>
      </c>
      <c r="N4936" t="s">
        <v>43</v>
      </c>
    </row>
    <row r="4937" spans="1:14" x14ac:dyDescent="0.25">
      <c r="A4937" t="s">
        <v>11900</v>
      </c>
      <c r="B4937" t="s">
        <v>58</v>
      </c>
      <c r="C4937" t="s">
        <v>17569</v>
      </c>
      <c r="D4937" t="s">
        <v>222</v>
      </c>
      <c r="E4937" t="s">
        <v>17499</v>
      </c>
      <c r="F4937" t="s">
        <v>21</v>
      </c>
      <c r="G4937" t="s">
        <v>17502</v>
      </c>
      <c r="H4937">
        <v>396</v>
      </c>
      <c r="I4937">
        <f>Freelance_Platform_Projects3[[#This Row],[Budget]]*IF(Freelance_Platform_Projects3[[#This Row],[Currency]]="USD",1,IF(Freelance_Platform_Projects3[[#This Row],[Currency]]="GBP",1.23,1.08))</f>
        <v>487.08</v>
      </c>
      <c r="J4937" s="1">
        <v>44964.701597222222</v>
      </c>
      <c r="K4937" s="2">
        <v>42355</v>
      </c>
      <c r="L4937" t="s">
        <v>314</v>
      </c>
      <c r="M4937" t="s">
        <v>28</v>
      </c>
      <c r="N4937" t="s">
        <v>21</v>
      </c>
    </row>
    <row r="4938" spans="1:14" x14ac:dyDescent="0.25">
      <c r="A4938" t="s">
        <v>11902</v>
      </c>
      <c r="B4938" t="s">
        <v>49</v>
      </c>
      <c r="C4938" t="s">
        <v>17570</v>
      </c>
      <c r="D4938" t="s">
        <v>79</v>
      </c>
      <c r="E4938" t="s">
        <v>17500</v>
      </c>
      <c r="F4938" t="s">
        <v>93</v>
      </c>
      <c r="G4938" t="s">
        <v>17503</v>
      </c>
      <c r="H4938">
        <v>15</v>
      </c>
      <c r="I4938">
        <f>Freelance_Platform_Projects3[[#This Row],[Budget]]*IF(Freelance_Platform_Projects3[[#This Row],[Currency]]="USD",1,IF(Freelance_Platform_Projects3[[#This Row],[Currency]]="GBP",1.23,1.08))</f>
        <v>16.200000000000003</v>
      </c>
      <c r="J4938" s="1">
        <v>44964.701597222222</v>
      </c>
      <c r="K4938" s="2">
        <v>43507</v>
      </c>
      <c r="L4938" t="s">
        <v>11904</v>
      </c>
      <c r="M4938" t="s">
        <v>1232</v>
      </c>
      <c r="N4938" t="s">
        <v>21</v>
      </c>
    </row>
    <row r="4939" spans="1:14" x14ac:dyDescent="0.25">
      <c r="A4939" t="s">
        <v>11906</v>
      </c>
      <c r="B4939" t="s">
        <v>58</v>
      </c>
      <c r="C4939" t="s">
        <v>17569</v>
      </c>
      <c r="D4939" t="s">
        <v>92</v>
      </c>
      <c r="E4939" t="s">
        <v>17499</v>
      </c>
      <c r="F4939" t="s">
        <v>21</v>
      </c>
      <c r="G4939" t="s">
        <v>17502</v>
      </c>
      <c r="H4939">
        <v>350</v>
      </c>
      <c r="I4939">
        <f>Freelance_Platform_Projects3[[#This Row],[Budget]]*IF(Freelance_Platform_Projects3[[#This Row],[Currency]]="USD",1,IF(Freelance_Platform_Projects3[[#This Row],[Currency]]="GBP",1.23,1.08))</f>
        <v>430.5</v>
      </c>
      <c r="J4939" s="1">
        <v>44964.687974537039</v>
      </c>
      <c r="K4939" s="2">
        <v>42758</v>
      </c>
      <c r="L4939" t="s">
        <v>52</v>
      </c>
      <c r="M4939" t="s">
        <v>28</v>
      </c>
      <c r="N4939" t="s">
        <v>21</v>
      </c>
    </row>
    <row r="4940" spans="1:14" x14ac:dyDescent="0.25">
      <c r="A4940" t="s">
        <v>11909</v>
      </c>
      <c r="B4940" t="s">
        <v>62</v>
      </c>
      <c r="C4940" t="s">
        <v>17570</v>
      </c>
      <c r="D4940" t="s">
        <v>63</v>
      </c>
      <c r="E4940" t="s">
        <v>17499</v>
      </c>
      <c r="F4940" t="s">
        <v>21</v>
      </c>
      <c r="G4940" t="s">
        <v>17502</v>
      </c>
      <c r="H4940">
        <v>100</v>
      </c>
      <c r="I4940">
        <f>Freelance_Platform_Projects3[[#This Row],[Budget]]*IF(Freelance_Platform_Projects3[[#This Row],[Currency]]="USD",1,IF(Freelance_Platform_Projects3[[#This Row],[Currency]]="GBP",1.23,1.08))</f>
        <v>123</v>
      </c>
      <c r="J4940" s="1">
        <v>44964.687974537039</v>
      </c>
      <c r="K4940" s="2">
        <v>43723</v>
      </c>
      <c r="L4940" t="s">
        <v>389</v>
      </c>
      <c r="M4940" t="s">
        <v>28</v>
      </c>
      <c r="N4940" t="s">
        <v>21</v>
      </c>
    </row>
    <row r="4941" spans="1:14" x14ac:dyDescent="0.25">
      <c r="A4941" t="s">
        <v>11911</v>
      </c>
      <c r="B4941" t="s">
        <v>31</v>
      </c>
      <c r="C4941" t="s">
        <v>17569</v>
      </c>
      <c r="D4941" t="s">
        <v>987</v>
      </c>
      <c r="E4941" t="s">
        <v>17500</v>
      </c>
      <c r="F4941" t="s">
        <v>21</v>
      </c>
      <c r="G4941" t="s">
        <v>17503</v>
      </c>
      <c r="H4941">
        <v>30</v>
      </c>
      <c r="I4941">
        <f>Freelance_Platform_Projects3[[#This Row],[Budget]]*IF(Freelance_Platform_Projects3[[#This Row],[Currency]]="USD",1,IF(Freelance_Platform_Projects3[[#This Row],[Currency]]="GBP",1.23,1.08))</f>
        <v>36.9</v>
      </c>
      <c r="J4941" s="1">
        <v>44964.686874999999</v>
      </c>
      <c r="K4941" s="2">
        <v>44936</v>
      </c>
      <c r="L4941" t="s">
        <v>52</v>
      </c>
      <c r="M4941" t="s">
        <v>28</v>
      </c>
      <c r="N4941" t="s">
        <v>21</v>
      </c>
    </row>
    <row r="4942" spans="1:14" x14ac:dyDescent="0.25">
      <c r="A4942" t="s">
        <v>11913</v>
      </c>
      <c r="B4942" t="s">
        <v>62</v>
      </c>
      <c r="C4942" t="s">
        <v>17569</v>
      </c>
      <c r="D4942" t="s">
        <v>699</v>
      </c>
      <c r="E4942" t="s">
        <v>17499</v>
      </c>
      <c r="F4942" t="s">
        <v>21</v>
      </c>
      <c r="G4942" t="s">
        <v>17502</v>
      </c>
      <c r="H4942">
        <v>99</v>
      </c>
      <c r="I4942">
        <f>Freelance_Platform_Projects3[[#This Row],[Budget]]*IF(Freelance_Platform_Projects3[[#This Row],[Currency]]="USD",1,IF(Freelance_Platform_Projects3[[#This Row],[Currency]]="GBP",1.23,1.08))</f>
        <v>121.77</v>
      </c>
      <c r="J4942" s="1">
        <v>44964.686284722222</v>
      </c>
      <c r="K4942" s="2">
        <v>43236</v>
      </c>
      <c r="L4942" t="s">
        <v>559</v>
      </c>
      <c r="M4942" t="s">
        <v>28</v>
      </c>
      <c r="N4942" t="s">
        <v>21</v>
      </c>
    </row>
    <row r="4943" spans="1:14" x14ac:dyDescent="0.25">
      <c r="A4943" t="s">
        <v>11915</v>
      </c>
      <c r="B4943" t="s">
        <v>102</v>
      </c>
      <c r="C4943" t="s">
        <v>17570</v>
      </c>
      <c r="D4943" t="s">
        <v>376</v>
      </c>
      <c r="E4943" t="s">
        <v>17499</v>
      </c>
      <c r="F4943" t="s">
        <v>21</v>
      </c>
      <c r="G4943" t="s">
        <v>17502</v>
      </c>
      <c r="H4943">
        <v>30</v>
      </c>
      <c r="I4943">
        <f>Freelance_Platform_Projects3[[#This Row],[Budget]]*IF(Freelance_Platform_Projects3[[#This Row],[Currency]]="USD",1,IF(Freelance_Platform_Projects3[[#This Row],[Currency]]="GBP",1.23,1.08))</f>
        <v>36.9</v>
      </c>
      <c r="J4943" s="1">
        <v>44964.671805555554</v>
      </c>
      <c r="K4943" s="2">
        <v>44950</v>
      </c>
      <c r="L4943" t="s">
        <v>6123</v>
      </c>
      <c r="M4943" t="s">
        <v>28</v>
      </c>
      <c r="N4943" t="s">
        <v>21</v>
      </c>
    </row>
    <row r="4944" spans="1:14" x14ac:dyDescent="0.25">
      <c r="A4944" t="s">
        <v>11917</v>
      </c>
      <c r="B4944" t="s">
        <v>62</v>
      </c>
      <c r="C4944" t="s">
        <v>17570</v>
      </c>
      <c r="D4944" t="s">
        <v>690</v>
      </c>
      <c r="E4944" t="s">
        <v>17499</v>
      </c>
      <c r="F4944" t="s">
        <v>93</v>
      </c>
      <c r="G4944" t="s">
        <v>17502</v>
      </c>
      <c r="H4944">
        <v>30</v>
      </c>
      <c r="I4944">
        <f>Freelance_Platform_Projects3[[#This Row],[Budget]]*IF(Freelance_Platform_Projects3[[#This Row],[Currency]]="USD",1,IF(Freelance_Platform_Projects3[[#This Row],[Currency]]="GBP",1.23,1.08))</f>
        <v>32.400000000000006</v>
      </c>
      <c r="J4944" s="1">
        <v>44964.671793981484</v>
      </c>
      <c r="K4944" s="2">
        <v>42160</v>
      </c>
      <c r="L4944" t="s">
        <v>713</v>
      </c>
      <c r="M4944" t="s">
        <v>138</v>
      </c>
      <c r="N4944" t="s">
        <v>93</v>
      </c>
    </row>
    <row r="4945" spans="1:14" x14ac:dyDescent="0.25">
      <c r="A4945" t="s">
        <v>11919</v>
      </c>
      <c r="B4945" t="s">
        <v>58</v>
      </c>
      <c r="C4945" t="s">
        <v>17569</v>
      </c>
      <c r="D4945" t="s">
        <v>905</v>
      </c>
      <c r="E4945" t="s">
        <v>17500</v>
      </c>
      <c r="F4945" t="s">
        <v>21</v>
      </c>
      <c r="G4945" t="s">
        <v>17502</v>
      </c>
      <c r="H4945">
        <v>1500</v>
      </c>
      <c r="I4945">
        <f>Freelance_Platform_Projects3[[#This Row],[Budget]]*IF(Freelance_Platform_Projects3[[#This Row],[Currency]]="USD",1,IF(Freelance_Platform_Projects3[[#This Row],[Currency]]="GBP",1.23,1.08))</f>
        <v>1845</v>
      </c>
      <c r="J4945" s="1">
        <v>44964.671944444446</v>
      </c>
      <c r="K4945" s="2">
        <v>44353</v>
      </c>
      <c r="L4945" t="s">
        <v>3623</v>
      </c>
      <c r="M4945" t="s">
        <v>96</v>
      </c>
      <c r="N4945" t="s">
        <v>93</v>
      </c>
    </row>
    <row r="4946" spans="1:14" x14ac:dyDescent="0.25">
      <c r="A4946" t="s">
        <v>11922</v>
      </c>
      <c r="B4946" t="s">
        <v>58</v>
      </c>
      <c r="C4946" t="s">
        <v>17570</v>
      </c>
      <c r="D4946" t="s">
        <v>92</v>
      </c>
      <c r="E4946" t="s">
        <v>17499</v>
      </c>
      <c r="F4946" t="s">
        <v>43</v>
      </c>
      <c r="G4946" t="s">
        <v>17502</v>
      </c>
      <c r="H4946">
        <v>250</v>
      </c>
      <c r="I4946">
        <f>Freelance_Platform_Projects3[[#This Row],[Budget]]*IF(Freelance_Platform_Projects3[[#This Row],[Currency]]="USD",1,IF(Freelance_Platform_Projects3[[#This Row],[Currency]]="GBP",1.23,1.08))</f>
        <v>250</v>
      </c>
      <c r="J4946" s="1">
        <v>44964.659259259257</v>
      </c>
      <c r="K4946" s="2">
        <v>42235</v>
      </c>
      <c r="L4946" t="s">
        <v>6266</v>
      </c>
      <c r="M4946" t="s">
        <v>215</v>
      </c>
      <c r="N4946" t="s">
        <v>43</v>
      </c>
    </row>
    <row r="4947" spans="1:14" x14ac:dyDescent="0.25">
      <c r="A4947" t="s">
        <v>11924</v>
      </c>
      <c r="B4947" t="s">
        <v>58</v>
      </c>
      <c r="C4947" t="s">
        <v>17571</v>
      </c>
      <c r="D4947" t="s">
        <v>92</v>
      </c>
      <c r="E4947" t="s">
        <v>17499</v>
      </c>
      <c r="F4947" t="s">
        <v>21</v>
      </c>
      <c r="G4947" t="s">
        <v>17502</v>
      </c>
      <c r="H4947">
        <v>500</v>
      </c>
      <c r="I4947">
        <f>Freelance_Platform_Projects3[[#This Row],[Budget]]*IF(Freelance_Platform_Projects3[[#This Row],[Currency]]="USD",1,IF(Freelance_Platform_Projects3[[#This Row],[Currency]]="GBP",1.23,1.08))</f>
        <v>615</v>
      </c>
      <c r="J4947" s="1">
        <v>44964.657476851855</v>
      </c>
      <c r="K4947" s="2">
        <v>44964</v>
      </c>
      <c r="L4947" t="s">
        <v>52</v>
      </c>
      <c r="M4947" t="s">
        <v>28</v>
      </c>
      <c r="N4947" t="s">
        <v>21</v>
      </c>
    </row>
    <row r="4948" spans="1:14" x14ac:dyDescent="0.25">
      <c r="A4948" t="s">
        <v>11926</v>
      </c>
      <c r="B4948" t="s">
        <v>49</v>
      </c>
      <c r="C4948" t="s">
        <v>17569</v>
      </c>
      <c r="D4948" t="s">
        <v>79</v>
      </c>
      <c r="E4948" t="s">
        <v>17500</v>
      </c>
      <c r="F4948" t="s">
        <v>21</v>
      </c>
      <c r="G4948" t="s">
        <v>17502</v>
      </c>
      <c r="H4948">
        <v>100</v>
      </c>
      <c r="I4948">
        <f>Freelance_Platform_Projects3[[#This Row],[Budget]]*IF(Freelance_Platform_Projects3[[#This Row],[Currency]]="USD",1,IF(Freelance_Platform_Projects3[[#This Row],[Currency]]="GBP",1.23,1.08))</f>
        <v>123</v>
      </c>
      <c r="J4948" s="1">
        <v>44964.651423611111</v>
      </c>
      <c r="K4948" s="2">
        <v>44027</v>
      </c>
      <c r="L4948" t="s">
        <v>6398</v>
      </c>
      <c r="M4948" t="s">
        <v>28</v>
      </c>
      <c r="N4948" t="s">
        <v>21</v>
      </c>
    </row>
    <row r="4949" spans="1:14" x14ac:dyDescent="0.25">
      <c r="A4949" t="s">
        <v>11928</v>
      </c>
      <c r="B4949" t="s">
        <v>102</v>
      </c>
      <c r="C4949" t="s">
        <v>17569</v>
      </c>
      <c r="D4949" t="s">
        <v>326</v>
      </c>
      <c r="E4949" t="s">
        <v>17499</v>
      </c>
      <c r="F4949" t="s">
        <v>21</v>
      </c>
      <c r="G4949" t="s">
        <v>17502</v>
      </c>
      <c r="H4949">
        <v>297</v>
      </c>
      <c r="I4949">
        <f>Freelance_Platform_Projects3[[#This Row],[Budget]]*IF(Freelance_Platform_Projects3[[#This Row],[Currency]]="USD",1,IF(Freelance_Platform_Projects3[[#This Row],[Currency]]="GBP",1.23,1.08))</f>
        <v>365.31</v>
      </c>
      <c r="J4949" s="1">
        <v>44964.650347222225</v>
      </c>
      <c r="K4949" s="2">
        <v>44964</v>
      </c>
      <c r="L4949" t="s">
        <v>465</v>
      </c>
      <c r="M4949" t="s">
        <v>466</v>
      </c>
      <c r="N4949" t="s">
        <v>43</v>
      </c>
    </row>
    <row r="4950" spans="1:14" x14ac:dyDescent="0.25">
      <c r="A4950" t="s">
        <v>11930</v>
      </c>
      <c r="B4950" t="s">
        <v>18</v>
      </c>
      <c r="C4950" t="s">
        <v>17569</v>
      </c>
      <c r="D4950" t="s">
        <v>87</v>
      </c>
      <c r="E4950" t="s">
        <v>17499</v>
      </c>
      <c r="F4950" t="s">
        <v>93</v>
      </c>
      <c r="G4950" t="s">
        <v>17502</v>
      </c>
      <c r="H4950">
        <v>300</v>
      </c>
      <c r="I4950">
        <f>Freelance_Platform_Projects3[[#This Row],[Budget]]*IF(Freelance_Platform_Projects3[[#This Row],[Currency]]="USD",1,IF(Freelance_Platform_Projects3[[#This Row],[Currency]]="GBP",1.23,1.08))</f>
        <v>324</v>
      </c>
      <c r="J4950" s="1">
        <v>44964.644884259258</v>
      </c>
      <c r="K4950" s="2">
        <v>44547</v>
      </c>
      <c r="L4950" t="s">
        <v>11932</v>
      </c>
      <c r="M4950" t="s">
        <v>1722</v>
      </c>
      <c r="N4950" t="s">
        <v>93</v>
      </c>
    </row>
    <row r="4951" spans="1:14" x14ac:dyDescent="0.25">
      <c r="A4951" t="s">
        <v>11933</v>
      </c>
      <c r="B4951" t="s">
        <v>116</v>
      </c>
      <c r="C4951" t="s">
        <v>17571</v>
      </c>
      <c r="D4951" t="s">
        <v>227</v>
      </c>
      <c r="E4951" t="s">
        <v>17499</v>
      </c>
      <c r="F4951" t="s">
        <v>43</v>
      </c>
      <c r="G4951" t="s">
        <v>17502</v>
      </c>
      <c r="H4951">
        <v>78</v>
      </c>
      <c r="I4951">
        <f>Freelance_Platform_Projects3[[#This Row],[Budget]]*IF(Freelance_Platform_Projects3[[#This Row],[Currency]]="USD",1,IF(Freelance_Platform_Projects3[[#This Row],[Currency]]="GBP",1.23,1.08))</f>
        <v>78</v>
      </c>
      <c r="J4951" s="1">
        <v>44964.622361111113</v>
      </c>
      <c r="K4951" s="2">
        <v>44932</v>
      </c>
      <c r="L4951" t="s">
        <v>292</v>
      </c>
      <c r="M4951" t="s">
        <v>225</v>
      </c>
      <c r="N4951" t="s">
        <v>43</v>
      </c>
    </row>
    <row r="4952" spans="1:14" x14ac:dyDescent="0.25">
      <c r="A4952" t="s">
        <v>11935</v>
      </c>
      <c r="B4952" t="s">
        <v>62</v>
      </c>
      <c r="C4952" t="s">
        <v>17569</v>
      </c>
      <c r="D4952" t="s">
        <v>74</v>
      </c>
      <c r="E4952" t="s">
        <v>17499</v>
      </c>
      <c r="F4952" t="s">
        <v>21</v>
      </c>
      <c r="G4952" t="s">
        <v>17502</v>
      </c>
      <c r="H4952">
        <v>91</v>
      </c>
      <c r="I4952">
        <f>Freelance_Platform_Projects3[[#This Row],[Budget]]*IF(Freelance_Platform_Projects3[[#This Row],[Currency]]="USD",1,IF(Freelance_Platform_Projects3[[#This Row],[Currency]]="GBP",1.23,1.08))</f>
        <v>111.92999999999999</v>
      </c>
      <c r="J4952" s="1">
        <v>44964.621874999997</v>
      </c>
      <c r="K4952" s="2">
        <v>43507</v>
      </c>
      <c r="L4952" t="s">
        <v>11937</v>
      </c>
      <c r="M4952" t="s">
        <v>28</v>
      </c>
      <c r="N4952" t="s">
        <v>21</v>
      </c>
    </row>
    <row r="4953" spans="1:14" x14ac:dyDescent="0.25">
      <c r="A4953" t="s">
        <v>11938</v>
      </c>
      <c r="B4953" t="s">
        <v>116</v>
      </c>
      <c r="C4953" t="s">
        <v>17569</v>
      </c>
      <c r="D4953" t="s">
        <v>117</v>
      </c>
      <c r="E4953" t="s">
        <v>17499</v>
      </c>
      <c r="F4953" t="s">
        <v>93</v>
      </c>
      <c r="G4953" t="s">
        <v>17502</v>
      </c>
      <c r="H4953">
        <v>200</v>
      </c>
      <c r="I4953">
        <f>Freelance_Platform_Projects3[[#This Row],[Budget]]*IF(Freelance_Platform_Projects3[[#This Row],[Currency]]="USD",1,IF(Freelance_Platform_Projects3[[#This Row],[Currency]]="GBP",1.23,1.08))</f>
        <v>216</v>
      </c>
      <c r="J4953" s="1">
        <v>44964.620266203703</v>
      </c>
      <c r="K4953" s="2">
        <v>44034</v>
      </c>
      <c r="L4953" t="s">
        <v>11940</v>
      </c>
      <c r="M4953" t="s">
        <v>1722</v>
      </c>
      <c r="N4953" t="s">
        <v>93</v>
      </c>
    </row>
    <row r="4954" spans="1:14" x14ac:dyDescent="0.25">
      <c r="A4954" t="s">
        <v>11941</v>
      </c>
      <c r="B4954" t="s">
        <v>62</v>
      </c>
      <c r="C4954" t="s">
        <v>17569</v>
      </c>
      <c r="D4954" t="s">
        <v>690</v>
      </c>
      <c r="E4954" t="s">
        <v>17499</v>
      </c>
      <c r="F4954" t="s">
        <v>21</v>
      </c>
      <c r="G4954" t="s">
        <v>17502</v>
      </c>
      <c r="H4954">
        <v>100</v>
      </c>
      <c r="I4954">
        <f>Freelance_Platform_Projects3[[#This Row],[Budget]]*IF(Freelance_Platform_Projects3[[#This Row],[Currency]]="USD",1,IF(Freelance_Platform_Projects3[[#This Row],[Currency]]="GBP",1.23,1.08))</f>
        <v>123</v>
      </c>
      <c r="J4954" s="1">
        <v>44964.614317129628</v>
      </c>
      <c r="K4954" s="2">
        <v>41938</v>
      </c>
      <c r="L4954" t="s">
        <v>1508</v>
      </c>
      <c r="M4954" t="s">
        <v>1474</v>
      </c>
      <c r="N4954" t="s">
        <v>21</v>
      </c>
    </row>
    <row r="4955" spans="1:14" x14ac:dyDescent="0.25">
      <c r="A4955" t="s">
        <v>11943</v>
      </c>
      <c r="B4955" t="s">
        <v>31</v>
      </c>
      <c r="C4955" t="s">
        <v>17569</v>
      </c>
      <c r="D4955" t="s">
        <v>69</v>
      </c>
      <c r="E4955" t="s">
        <v>17499</v>
      </c>
      <c r="F4955" t="s">
        <v>21</v>
      </c>
      <c r="G4955" t="s">
        <v>17502</v>
      </c>
      <c r="H4955">
        <v>500</v>
      </c>
      <c r="I4955">
        <f>Freelance_Platform_Projects3[[#This Row],[Budget]]*IF(Freelance_Platform_Projects3[[#This Row],[Currency]]="USD",1,IF(Freelance_Platform_Projects3[[#This Row],[Currency]]="GBP",1.23,1.08))</f>
        <v>615</v>
      </c>
      <c r="J4955" s="1">
        <v>44964.612569444442</v>
      </c>
      <c r="K4955" s="2">
        <v>43900</v>
      </c>
      <c r="L4955" t="s">
        <v>52</v>
      </c>
      <c r="M4955" t="s">
        <v>28</v>
      </c>
      <c r="N4955" t="s">
        <v>21</v>
      </c>
    </row>
    <row r="4956" spans="1:14" x14ac:dyDescent="0.25">
      <c r="A4956" t="s">
        <v>11945</v>
      </c>
      <c r="B4956" t="s">
        <v>49</v>
      </c>
      <c r="C4956" t="s">
        <v>17570</v>
      </c>
      <c r="D4956" t="s">
        <v>79</v>
      </c>
      <c r="E4956" t="s">
        <v>17499</v>
      </c>
      <c r="F4956" t="s">
        <v>21</v>
      </c>
      <c r="G4956" t="s">
        <v>17502</v>
      </c>
      <c r="H4956">
        <v>250</v>
      </c>
      <c r="I4956">
        <f>Freelance_Platform_Projects3[[#This Row],[Budget]]*IF(Freelance_Platform_Projects3[[#This Row],[Currency]]="USD",1,IF(Freelance_Platform_Projects3[[#This Row],[Currency]]="GBP",1.23,1.08))</f>
        <v>307.5</v>
      </c>
      <c r="J4956" s="1">
        <v>44964.606064814812</v>
      </c>
      <c r="K4956" s="2">
        <v>43975</v>
      </c>
      <c r="L4956" t="s">
        <v>11947</v>
      </c>
      <c r="M4956" t="s">
        <v>815</v>
      </c>
      <c r="N4956" t="s">
        <v>21</v>
      </c>
    </row>
    <row r="4957" spans="1:14" x14ac:dyDescent="0.25">
      <c r="A4957" t="s">
        <v>11948</v>
      </c>
      <c r="B4957" t="s">
        <v>37</v>
      </c>
      <c r="C4957" t="s">
        <v>17570</v>
      </c>
      <c r="D4957" t="s">
        <v>425</v>
      </c>
      <c r="E4957" t="s">
        <v>17499</v>
      </c>
      <c r="F4957" t="s">
        <v>93</v>
      </c>
      <c r="G4957" t="s">
        <v>17502</v>
      </c>
      <c r="H4957">
        <v>160</v>
      </c>
      <c r="I4957">
        <f>Freelance_Platform_Projects3[[#This Row],[Budget]]*IF(Freelance_Platform_Projects3[[#This Row],[Currency]]="USD",1,IF(Freelance_Platform_Projects3[[#This Row],[Currency]]="GBP",1.23,1.08))</f>
        <v>172.8</v>
      </c>
      <c r="J4957" s="1">
        <v>44964.606064814812</v>
      </c>
      <c r="K4957" s="2">
        <v>44547</v>
      </c>
      <c r="L4957" t="s">
        <v>11932</v>
      </c>
      <c r="M4957" t="s">
        <v>1722</v>
      </c>
      <c r="N4957" t="s">
        <v>93</v>
      </c>
    </row>
    <row r="4958" spans="1:14" x14ac:dyDescent="0.25">
      <c r="A4958" t="s">
        <v>11950</v>
      </c>
      <c r="B4958" t="s">
        <v>18</v>
      </c>
      <c r="C4958" t="s">
        <v>17570</v>
      </c>
      <c r="D4958" t="s">
        <v>357</v>
      </c>
      <c r="E4958" t="s">
        <v>17500</v>
      </c>
      <c r="F4958" t="s">
        <v>21</v>
      </c>
      <c r="G4958" t="s">
        <v>17502</v>
      </c>
      <c r="H4958">
        <v>55</v>
      </c>
      <c r="I4958">
        <f>Freelance_Platform_Projects3[[#This Row],[Budget]]*IF(Freelance_Platform_Projects3[[#This Row],[Currency]]="USD",1,IF(Freelance_Platform_Projects3[[#This Row],[Currency]]="GBP",1.23,1.08))</f>
        <v>67.650000000000006</v>
      </c>
      <c r="J4958" s="1">
        <v>44964.605752314812</v>
      </c>
      <c r="K4958" s="2">
        <v>42942</v>
      </c>
      <c r="L4958" t="s">
        <v>52</v>
      </c>
      <c r="M4958" t="s">
        <v>28</v>
      </c>
      <c r="N4958" t="s">
        <v>21</v>
      </c>
    </row>
    <row r="4959" spans="1:14" x14ac:dyDescent="0.25">
      <c r="A4959" t="s">
        <v>11952</v>
      </c>
      <c r="B4959" t="s">
        <v>58</v>
      </c>
      <c r="C4959" t="s">
        <v>17569</v>
      </c>
      <c r="D4959" t="s">
        <v>59</v>
      </c>
      <c r="E4959" t="s">
        <v>17499</v>
      </c>
      <c r="F4959" t="s">
        <v>43</v>
      </c>
      <c r="G4959" t="s">
        <v>17502</v>
      </c>
      <c r="H4959">
        <v>357</v>
      </c>
      <c r="I4959">
        <f>Freelance_Platform_Projects3[[#This Row],[Budget]]*IF(Freelance_Platform_Projects3[[#This Row],[Currency]]="USD",1,IF(Freelance_Platform_Projects3[[#This Row],[Currency]]="GBP",1.23,1.08))</f>
        <v>357</v>
      </c>
      <c r="J4959" s="1">
        <v>44964.605752314812</v>
      </c>
      <c r="K4959" s="2">
        <v>41897</v>
      </c>
      <c r="L4959" t="s">
        <v>11954</v>
      </c>
      <c r="M4959" t="s">
        <v>181</v>
      </c>
      <c r="N4959" t="s">
        <v>43</v>
      </c>
    </row>
    <row r="4960" spans="1:14" x14ac:dyDescent="0.25">
      <c r="A4960" t="s">
        <v>11955</v>
      </c>
      <c r="B4960" t="s">
        <v>49</v>
      </c>
      <c r="C4960" t="s">
        <v>17570</v>
      </c>
      <c r="D4960" t="s">
        <v>79</v>
      </c>
      <c r="E4960" t="s">
        <v>17499</v>
      </c>
      <c r="F4960" t="s">
        <v>21</v>
      </c>
      <c r="G4960" t="s">
        <v>17503</v>
      </c>
      <c r="H4960">
        <v>10</v>
      </c>
      <c r="I4960">
        <f>Freelance_Platform_Projects3[[#This Row],[Budget]]*IF(Freelance_Platform_Projects3[[#This Row],[Currency]]="USD",1,IF(Freelance_Platform_Projects3[[#This Row],[Currency]]="GBP",1.23,1.08))</f>
        <v>12.3</v>
      </c>
      <c r="J4960" s="1">
        <v>44964.597696759258</v>
      </c>
      <c r="K4960" s="2">
        <v>44050</v>
      </c>
      <c r="L4960" t="s">
        <v>81</v>
      </c>
      <c r="M4960" t="s">
        <v>28</v>
      </c>
      <c r="N4960" t="s">
        <v>21</v>
      </c>
    </row>
    <row r="4961" spans="1:14" x14ac:dyDescent="0.25">
      <c r="A4961" t="s">
        <v>11957</v>
      </c>
      <c r="B4961" t="s">
        <v>18</v>
      </c>
      <c r="C4961" t="s">
        <v>17571</v>
      </c>
      <c r="D4961" t="s">
        <v>87</v>
      </c>
      <c r="E4961" t="s">
        <v>17499</v>
      </c>
      <c r="F4961" t="s">
        <v>21</v>
      </c>
      <c r="G4961" t="s">
        <v>17502</v>
      </c>
      <c r="H4961">
        <v>75</v>
      </c>
      <c r="I4961">
        <f>Freelance_Platform_Projects3[[#This Row],[Budget]]*IF(Freelance_Platform_Projects3[[#This Row],[Currency]]="USD",1,IF(Freelance_Platform_Projects3[[#This Row],[Currency]]="GBP",1.23,1.08))</f>
        <v>92.25</v>
      </c>
      <c r="J4961" s="1">
        <v>44964.592592592591</v>
      </c>
      <c r="K4961" s="2">
        <v>42499</v>
      </c>
      <c r="L4961" t="s">
        <v>52</v>
      </c>
      <c r="M4961" t="s">
        <v>28</v>
      </c>
      <c r="N4961" t="s">
        <v>21</v>
      </c>
    </row>
    <row r="4962" spans="1:14" x14ac:dyDescent="0.25">
      <c r="A4962" t="s">
        <v>11959</v>
      </c>
      <c r="B4962" t="s">
        <v>116</v>
      </c>
      <c r="C4962" t="s">
        <v>17569</v>
      </c>
      <c r="D4962" t="s">
        <v>117</v>
      </c>
      <c r="E4962" t="s">
        <v>17499</v>
      </c>
      <c r="F4962" t="s">
        <v>21</v>
      </c>
      <c r="G4962" t="s">
        <v>17502</v>
      </c>
      <c r="H4962">
        <v>99</v>
      </c>
      <c r="I4962">
        <f>Freelance_Platform_Projects3[[#This Row],[Budget]]*IF(Freelance_Platform_Projects3[[#This Row],[Currency]]="USD",1,IF(Freelance_Platform_Projects3[[#This Row],[Currency]]="GBP",1.23,1.08))</f>
        <v>121.77</v>
      </c>
      <c r="J4962" s="1">
        <v>44964.586944444447</v>
      </c>
      <c r="K4962" s="2">
        <v>44252</v>
      </c>
      <c r="L4962" t="s">
        <v>795</v>
      </c>
      <c r="M4962" t="s">
        <v>28</v>
      </c>
      <c r="N4962" t="s">
        <v>21</v>
      </c>
    </row>
    <row r="4963" spans="1:14" x14ac:dyDescent="0.25">
      <c r="A4963" t="s">
        <v>11961</v>
      </c>
      <c r="B4963" t="s">
        <v>217</v>
      </c>
      <c r="C4963" t="s">
        <v>17569</v>
      </c>
      <c r="D4963" t="s">
        <v>1109</v>
      </c>
      <c r="E4963" t="s">
        <v>17499</v>
      </c>
      <c r="F4963" t="s">
        <v>21</v>
      </c>
      <c r="G4963" t="s">
        <v>17502</v>
      </c>
      <c r="H4963">
        <v>250</v>
      </c>
      <c r="I4963">
        <f>Freelance_Platform_Projects3[[#This Row],[Budget]]*IF(Freelance_Platform_Projects3[[#This Row],[Currency]]="USD",1,IF(Freelance_Platform_Projects3[[#This Row],[Currency]]="GBP",1.23,1.08))</f>
        <v>307.5</v>
      </c>
      <c r="J4963" s="1">
        <v>44964.584780092591</v>
      </c>
      <c r="K4963" s="2">
        <v>40486</v>
      </c>
      <c r="L4963" t="s">
        <v>581</v>
      </c>
      <c r="M4963" t="s">
        <v>28</v>
      </c>
      <c r="N4963" t="s">
        <v>21</v>
      </c>
    </row>
    <row r="4964" spans="1:14" x14ac:dyDescent="0.25">
      <c r="A4964" t="s">
        <v>11963</v>
      </c>
      <c r="B4964" t="s">
        <v>49</v>
      </c>
      <c r="C4964" t="s">
        <v>17570</v>
      </c>
      <c r="D4964" t="s">
        <v>79</v>
      </c>
      <c r="E4964" t="s">
        <v>17499</v>
      </c>
      <c r="F4964" t="s">
        <v>21</v>
      </c>
      <c r="G4964" t="s">
        <v>17502</v>
      </c>
      <c r="H4964">
        <v>56</v>
      </c>
      <c r="I4964">
        <f>Freelance_Platform_Projects3[[#This Row],[Budget]]*IF(Freelance_Platform_Projects3[[#This Row],[Currency]]="USD",1,IF(Freelance_Platform_Projects3[[#This Row],[Currency]]="GBP",1.23,1.08))</f>
        <v>68.88</v>
      </c>
      <c r="J4964" s="1">
        <v>44964.58357638889</v>
      </c>
      <c r="K4964" s="2">
        <v>43252</v>
      </c>
      <c r="L4964" t="s">
        <v>52</v>
      </c>
      <c r="M4964" t="s">
        <v>28</v>
      </c>
      <c r="N4964" t="s">
        <v>21</v>
      </c>
    </row>
    <row r="4965" spans="1:14" x14ac:dyDescent="0.25">
      <c r="A4965" t="s">
        <v>11965</v>
      </c>
      <c r="B4965" t="s">
        <v>31</v>
      </c>
      <c r="C4965" t="s">
        <v>17569</v>
      </c>
      <c r="D4965" t="s">
        <v>42</v>
      </c>
      <c r="E4965" t="s">
        <v>17499</v>
      </c>
      <c r="F4965" t="s">
        <v>21</v>
      </c>
      <c r="G4965" t="s">
        <v>17502</v>
      </c>
      <c r="H4965">
        <v>1000</v>
      </c>
      <c r="I4965">
        <f>Freelance_Platform_Projects3[[#This Row],[Budget]]*IF(Freelance_Platform_Projects3[[#This Row],[Currency]]="USD",1,IF(Freelance_Platform_Projects3[[#This Row],[Currency]]="GBP",1.23,1.08))</f>
        <v>1230</v>
      </c>
      <c r="J4965" s="1">
        <v>44964.553356481483</v>
      </c>
      <c r="K4965" s="2">
        <v>43353</v>
      </c>
      <c r="L4965" t="s">
        <v>1536</v>
      </c>
      <c r="M4965" t="s">
        <v>28</v>
      </c>
      <c r="N4965" t="s">
        <v>21</v>
      </c>
    </row>
    <row r="4966" spans="1:14" x14ac:dyDescent="0.25">
      <c r="A4966" t="s">
        <v>11967</v>
      </c>
      <c r="B4966" t="s">
        <v>116</v>
      </c>
      <c r="C4966" t="s">
        <v>17571</v>
      </c>
      <c r="D4966" t="s">
        <v>579</v>
      </c>
      <c r="E4966" t="s">
        <v>17499</v>
      </c>
      <c r="F4966" t="s">
        <v>21</v>
      </c>
      <c r="G4966" t="s">
        <v>17503</v>
      </c>
      <c r="H4966">
        <v>24</v>
      </c>
      <c r="I4966">
        <f>Freelance_Platform_Projects3[[#This Row],[Budget]]*IF(Freelance_Platform_Projects3[[#This Row],[Currency]]="USD",1,IF(Freelance_Platform_Projects3[[#This Row],[Currency]]="GBP",1.23,1.08))</f>
        <v>29.52</v>
      </c>
      <c r="J4966" s="1">
        <v>44964.547581018516</v>
      </c>
      <c r="K4966" s="2">
        <v>44964</v>
      </c>
      <c r="L4966" t="s">
        <v>52</v>
      </c>
      <c r="M4966" t="s">
        <v>28</v>
      </c>
      <c r="N4966" t="s">
        <v>93</v>
      </c>
    </row>
    <row r="4967" spans="1:14" x14ac:dyDescent="0.25">
      <c r="A4967" t="s">
        <v>11969</v>
      </c>
      <c r="B4967" t="s">
        <v>49</v>
      </c>
      <c r="C4967" t="s">
        <v>17570</v>
      </c>
      <c r="D4967" t="s">
        <v>79</v>
      </c>
      <c r="E4967" t="s">
        <v>17499</v>
      </c>
      <c r="F4967" t="s">
        <v>21</v>
      </c>
      <c r="G4967" t="s">
        <v>17503</v>
      </c>
      <c r="H4967">
        <v>10</v>
      </c>
      <c r="I4967">
        <f>Freelance_Platform_Projects3[[#This Row],[Budget]]*IF(Freelance_Platform_Projects3[[#This Row],[Currency]]="USD",1,IF(Freelance_Platform_Projects3[[#This Row],[Currency]]="GBP",1.23,1.08))</f>
        <v>12.3</v>
      </c>
      <c r="J4967" s="1">
        <v>44964.535196759258</v>
      </c>
      <c r="K4967" s="2">
        <v>44210</v>
      </c>
      <c r="L4967" t="s">
        <v>52</v>
      </c>
      <c r="M4967" t="s">
        <v>28</v>
      </c>
      <c r="N4967" t="s">
        <v>21</v>
      </c>
    </row>
    <row r="4968" spans="1:14" x14ac:dyDescent="0.25">
      <c r="A4968" t="s">
        <v>11971</v>
      </c>
      <c r="B4968" t="s">
        <v>58</v>
      </c>
      <c r="C4968" t="s">
        <v>17569</v>
      </c>
      <c r="D4968" t="s">
        <v>59</v>
      </c>
      <c r="E4968" t="s">
        <v>17499</v>
      </c>
      <c r="F4968" t="s">
        <v>21</v>
      </c>
      <c r="G4968" t="s">
        <v>17502</v>
      </c>
      <c r="H4968">
        <v>275</v>
      </c>
      <c r="I4968">
        <f>Freelance_Platform_Projects3[[#This Row],[Budget]]*IF(Freelance_Platform_Projects3[[#This Row],[Currency]]="USD",1,IF(Freelance_Platform_Projects3[[#This Row],[Currency]]="GBP",1.23,1.08))</f>
        <v>338.25</v>
      </c>
      <c r="J4968" s="1">
        <v>44964.53429398148</v>
      </c>
      <c r="K4968" s="2">
        <v>43616</v>
      </c>
      <c r="L4968" t="s">
        <v>52</v>
      </c>
      <c r="M4968" t="s">
        <v>28</v>
      </c>
      <c r="N4968" t="s">
        <v>21</v>
      </c>
    </row>
    <row r="4969" spans="1:14" x14ac:dyDescent="0.25">
      <c r="A4969" t="s">
        <v>11974</v>
      </c>
      <c r="B4969" t="s">
        <v>49</v>
      </c>
      <c r="C4969" t="s">
        <v>17569</v>
      </c>
      <c r="D4969" t="s">
        <v>123</v>
      </c>
      <c r="E4969" t="s">
        <v>17499</v>
      </c>
      <c r="F4969" t="s">
        <v>21</v>
      </c>
      <c r="G4969" t="s">
        <v>17502</v>
      </c>
      <c r="H4969">
        <v>500</v>
      </c>
      <c r="I4969">
        <f>Freelance_Platform_Projects3[[#This Row],[Budget]]*IF(Freelance_Platform_Projects3[[#This Row],[Currency]]="USD",1,IF(Freelance_Platform_Projects3[[#This Row],[Currency]]="GBP",1.23,1.08))</f>
        <v>615</v>
      </c>
      <c r="J4969" s="1">
        <v>44964.534548611111</v>
      </c>
      <c r="K4969" s="2">
        <v>44315</v>
      </c>
      <c r="L4969" t="s">
        <v>961</v>
      </c>
      <c r="M4969" t="s">
        <v>28</v>
      </c>
      <c r="N4969" t="s">
        <v>21</v>
      </c>
    </row>
    <row r="4970" spans="1:14" x14ac:dyDescent="0.25">
      <c r="A4970" t="s">
        <v>11976</v>
      </c>
      <c r="B4970" t="s">
        <v>58</v>
      </c>
      <c r="C4970" t="s">
        <v>17569</v>
      </c>
      <c r="D4970" t="s">
        <v>59</v>
      </c>
      <c r="E4970" t="s">
        <v>17499</v>
      </c>
      <c r="F4970" t="s">
        <v>21</v>
      </c>
      <c r="G4970" t="s">
        <v>17502</v>
      </c>
      <c r="H4970">
        <v>250</v>
      </c>
      <c r="I4970">
        <f>Freelance_Platform_Projects3[[#This Row],[Budget]]*IF(Freelance_Platform_Projects3[[#This Row],[Currency]]="USD",1,IF(Freelance_Platform_Projects3[[#This Row],[Currency]]="GBP",1.23,1.08))</f>
        <v>307.5</v>
      </c>
      <c r="J4970" s="1">
        <v>44964.528298611112</v>
      </c>
      <c r="K4970" s="2">
        <v>43024</v>
      </c>
      <c r="L4970" t="s">
        <v>52</v>
      </c>
      <c r="M4970" t="s">
        <v>28</v>
      </c>
      <c r="N4970" t="s">
        <v>21</v>
      </c>
    </row>
    <row r="4971" spans="1:14" x14ac:dyDescent="0.25">
      <c r="A4971" t="s">
        <v>11978</v>
      </c>
      <c r="B4971" t="s">
        <v>18</v>
      </c>
      <c r="C4971" t="s">
        <v>17569</v>
      </c>
      <c r="D4971" t="s">
        <v>98</v>
      </c>
      <c r="E4971" t="s">
        <v>17499</v>
      </c>
      <c r="F4971" t="s">
        <v>21</v>
      </c>
      <c r="G4971" t="s">
        <v>17502</v>
      </c>
      <c r="H4971">
        <v>125</v>
      </c>
      <c r="I4971">
        <f>Freelance_Platform_Projects3[[#This Row],[Budget]]*IF(Freelance_Platform_Projects3[[#This Row],[Currency]]="USD",1,IF(Freelance_Platform_Projects3[[#This Row],[Currency]]="GBP",1.23,1.08))</f>
        <v>153.75</v>
      </c>
      <c r="J4971" s="1">
        <v>44964.527025462965</v>
      </c>
      <c r="K4971" s="2">
        <v>42888</v>
      </c>
      <c r="L4971" t="s">
        <v>52</v>
      </c>
      <c r="M4971" t="s">
        <v>28</v>
      </c>
      <c r="N4971" t="s">
        <v>21</v>
      </c>
    </row>
    <row r="4972" spans="1:14" x14ac:dyDescent="0.25">
      <c r="A4972" t="s">
        <v>11980</v>
      </c>
      <c r="B4972" t="s">
        <v>116</v>
      </c>
      <c r="C4972" t="s">
        <v>17569</v>
      </c>
      <c r="D4972" t="s">
        <v>227</v>
      </c>
      <c r="E4972" t="s">
        <v>17499</v>
      </c>
      <c r="F4972" t="s">
        <v>21</v>
      </c>
      <c r="G4972" t="s">
        <v>17502</v>
      </c>
      <c r="H4972">
        <v>90</v>
      </c>
      <c r="I4972">
        <f>Freelance_Platform_Projects3[[#This Row],[Budget]]*IF(Freelance_Platform_Projects3[[#This Row],[Currency]]="USD",1,IF(Freelance_Platform_Projects3[[#This Row],[Currency]]="GBP",1.23,1.08))</f>
        <v>110.7</v>
      </c>
      <c r="J4972" s="1">
        <v>44964.527025462965</v>
      </c>
      <c r="K4972" s="2">
        <v>43914</v>
      </c>
      <c r="L4972" t="s">
        <v>581</v>
      </c>
      <c r="M4972" t="s">
        <v>28</v>
      </c>
      <c r="N4972" t="s">
        <v>21</v>
      </c>
    </row>
    <row r="4973" spans="1:14" x14ac:dyDescent="0.25">
      <c r="A4973" t="s">
        <v>11982</v>
      </c>
      <c r="B4973" t="s">
        <v>37</v>
      </c>
      <c r="C4973" t="s">
        <v>17569</v>
      </c>
      <c r="D4973" t="s">
        <v>279</v>
      </c>
      <c r="E4973" t="s">
        <v>17499</v>
      </c>
      <c r="F4973" t="s">
        <v>21</v>
      </c>
      <c r="G4973" t="s">
        <v>17502</v>
      </c>
      <c r="H4973">
        <v>105</v>
      </c>
      <c r="I4973">
        <f>Freelance_Platform_Projects3[[#This Row],[Budget]]*IF(Freelance_Platform_Projects3[[#This Row],[Currency]]="USD",1,IF(Freelance_Platform_Projects3[[#This Row],[Currency]]="GBP",1.23,1.08))</f>
        <v>129.15</v>
      </c>
      <c r="J4973" s="1">
        <v>44964.527025462965</v>
      </c>
      <c r="K4973" s="2">
        <v>42291</v>
      </c>
      <c r="L4973" t="s">
        <v>4118</v>
      </c>
      <c r="M4973" t="s">
        <v>215</v>
      </c>
      <c r="N4973" t="s">
        <v>43</v>
      </c>
    </row>
    <row r="4974" spans="1:14" x14ac:dyDescent="0.25">
      <c r="A4974" t="s">
        <v>11985</v>
      </c>
      <c r="B4974" t="s">
        <v>31</v>
      </c>
      <c r="C4974" t="s">
        <v>17570</v>
      </c>
      <c r="D4974" t="s">
        <v>42</v>
      </c>
      <c r="E4974" t="s">
        <v>17499</v>
      </c>
      <c r="F4974" t="s">
        <v>21</v>
      </c>
      <c r="G4974" t="s">
        <v>17503</v>
      </c>
      <c r="H4974">
        <v>12</v>
      </c>
      <c r="I4974">
        <f>Freelance_Platform_Projects3[[#This Row],[Budget]]*IF(Freelance_Platform_Projects3[[#This Row],[Currency]]="USD",1,IF(Freelance_Platform_Projects3[[#This Row],[Currency]]="GBP",1.23,1.08))</f>
        <v>14.76</v>
      </c>
      <c r="J4974" s="1">
        <v>44964.497164351851</v>
      </c>
      <c r="K4974" s="2">
        <v>44594</v>
      </c>
      <c r="L4974" t="s">
        <v>11987</v>
      </c>
      <c r="M4974" t="s">
        <v>28</v>
      </c>
      <c r="N4974" t="s">
        <v>21</v>
      </c>
    </row>
    <row r="4975" spans="1:14" x14ac:dyDescent="0.25">
      <c r="A4975" t="s">
        <v>11988</v>
      </c>
      <c r="B4975" t="s">
        <v>18</v>
      </c>
      <c r="C4975" t="s">
        <v>17569</v>
      </c>
      <c r="D4975" t="s">
        <v>87</v>
      </c>
      <c r="E4975" t="s">
        <v>17499</v>
      </c>
      <c r="F4975" t="s">
        <v>21</v>
      </c>
      <c r="G4975" t="s">
        <v>17503</v>
      </c>
      <c r="H4975">
        <v>15</v>
      </c>
      <c r="I4975">
        <f>Freelance_Platform_Projects3[[#This Row],[Budget]]*IF(Freelance_Platform_Projects3[[#This Row],[Currency]]="USD",1,IF(Freelance_Platform_Projects3[[#This Row],[Currency]]="GBP",1.23,1.08))</f>
        <v>18.45</v>
      </c>
      <c r="J4975" s="1">
        <v>44964.527025462965</v>
      </c>
      <c r="K4975" s="2">
        <v>43593</v>
      </c>
      <c r="L4975" t="s">
        <v>170</v>
      </c>
      <c r="M4975" t="s">
        <v>28</v>
      </c>
      <c r="N4975" t="s">
        <v>21</v>
      </c>
    </row>
    <row r="4976" spans="1:14" x14ac:dyDescent="0.25">
      <c r="A4976" t="s">
        <v>11990</v>
      </c>
      <c r="B4976" t="s">
        <v>62</v>
      </c>
      <c r="C4976" t="s">
        <v>17569</v>
      </c>
      <c r="D4976" t="s">
        <v>690</v>
      </c>
      <c r="E4976" t="s">
        <v>17499</v>
      </c>
      <c r="F4976" t="s">
        <v>21</v>
      </c>
      <c r="G4976" t="s">
        <v>17502</v>
      </c>
      <c r="H4976">
        <v>100</v>
      </c>
      <c r="I4976">
        <f>Freelance_Platform_Projects3[[#This Row],[Budget]]*IF(Freelance_Platform_Projects3[[#This Row],[Currency]]="USD",1,IF(Freelance_Platform_Projects3[[#This Row],[Currency]]="GBP",1.23,1.08))</f>
        <v>123</v>
      </c>
      <c r="J4976" s="1">
        <v>44964.496666666666</v>
      </c>
      <c r="K4976" s="2">
        <v>43509</v>
      </c>
      <c r="L4976" t="s">
        <v>11992</v>
      </c>
      <c r="M4976" t="s">
        <v>28</v>
      </c>
      <c r="N4976" t="s">
        <v>21</v>
      </c>
    </row>
    <row r="4977" spans="1:14" x14ac:dyDescent="0.25">
      <c r="A4977" t="s">
        <v>11993</v>
      </c>
      <c r="B4977" t="s">
        <v>217</v>
      </c>
      <c r="C4977" t="s">
        <v>17569</v>
      </c>
      <c r="D4977" t="s">
        <v>1109</v>
      </c>
      <c r="E4977" t="s">
        <v>17499</v>
      </c>
      <c r="F4977" t="s">
        <v>43</v>
      </c>
      <c r="G4977" t="s">
        <v>17502</v>
      </c>
      <c r="H4977">
        <v>480</v>
      </c>
      <c r="I4977">
        <f>Freelance_Platform_Projects3[[#This Row],[Budget]]*IF(Freelance_Platform_Projects3[[#This Row],[Currency]]="USD",1,IF(Freelance_Platform_Projects3[[#This Row],[Currency]]="GBP",1.23,1.08))</f>
        <v>480</v>
      </c>
      <c r="J4977" s="1">
        <v>44964.488888888889</v>
      </c>
      <c r="K4977" s="2">
        <v>42933</v>
      </c>
      <c r="L4977" t="s">
        <v>52</v>
      </c>
      <c r="M4977" t="s">
        <v>28</v>
      </c>
      <c r="N4977" t="s">
        <v>21</v>
      </c>
    </row>
    <row r="4978" spans="1:14" x14ac:dyDescent="0.25">
      <c r="A4978" t="s">
        <v>11995</v>
      </c>
      <c r="B4978" t="s">
        <v>18</v>
      </c>
      <c r="C4978" t="s">
        <v>17569</v>
      </c>
      <c r="D4978" t="s">
        <v>87</v>
      </c>
      <c r="E4978" t="s">
        <v>17500</v>
      </c>
      <c r="F4978" t="s">
        <v>21</v>
      </c>
      <c r="G4978" t="s">
        <v>17502</v>
      </c>
      <c r="H4978">
        <v>200</v>
      </c>
      <c r="I4978">
        <f>Freelance_Platform_Projects3[[#This Row],[Budget]]*IF(Freelance_Platform_Projects3[[#This Row],[Currency]]="USD",1,IF(Freelance_Platform_Projects3[[#This Row],[Currency]]="GBP",1.23,1.08))</f>
        <v>246</v>
      </c>
      <c r="J4978" s="1">
        <v>44964.486261574071</v>
      </c>
      <c r="K4978" s="2">
        <v>44936</v>
      </c>
      <c r="L4978" t="s">
        <v>52</v>
      </c>
      <c r="M4978" t="s">
        <v>28</v>
      </c>
      <c r="N4978" t="s">
        <v>21</v>
      </c>
    </row>
    <row r="4979" spans="1:14" x14ac:dyDescent="0.25">
      <c r="A4979" t="s">
        <v>11997</v>
      </c>
      <c r="B4979" t="s">
        <v>18</v>
      </c>
      <c r="C4979" t="s">
        <v>17571</v>
      </c>
      <c r="D4979" t="s">
        <v>309</v>
      </c>
      <c r="E4979" t="s">
        <v>17499</v>
      </c>
      <c r="F4979" t="s">
        <v>21</v>
      </c>
      <c r="G4979" t="s">
        <v>17502</v>
      </c>
      <c r="H4979">
        <v>65</v>
      </c>
      <c r="I4979">
        <f>Freelance_Platform_Projects3[[#This Row],[Budget]]*IF(Freelance_Platform_Projects3[[#This Row],[Currency]]="USD",1,IF(Freelance_Platform_Projects3[[#This Row],[Currency]]="GBP",1.23,1.08))</f>
        <v>79.95</v>
      </c>
      <c r="J4979" s="1">
        <v>44964.486261574071</v>
      </c>
      <c r="K4979" s="2">
        <v>41695</v>
      </c>
      <c r="L4979" t="s">
        <v>1240</v>
      </c>
      <c r="M4979" t="s">
        <v>181</v>
      </c>
      <c r="N4979" t="s">
        <v>21</v>
      </c>
    </row>
    <row r="4980" spans="1:14" x14ac:dyDescent="0.25">
      <c r="A4980" t="s">
        <v>12000</v>
      </c>
      <c r="B4980" t="s">
        <v>37</v>
      </c>
      <c r="C4980" t="s">
        <v>17569</v>
      </c>
      <c r="D4980" t="s">
        <v>279</v>
      </c>
      <c r="E4980" t="s">
        <v>17499</v>
      </c>
      <c r="F4980" t="s">
        <v>21</v>
      </c>
      <c r="G4980" t="s">
        <v>17502</v>
      </c>
      <c r="H4980">
        <v>1049</v>
      </c>
      <c r="I4980">
        <f>Freelance_Platform_Projects3[[#This Row],[Budget]]*IF(Freelance_Platform_Projects3[[#This Row],[Currency]]="USD",1,IF(Freelance_Platform_Projects3[[#This Row],[Currency]]="GBP",1.23,1.08))</f>
        <v>1290.27</v>
      </c>
      <c r="J4980" s="1">
        <v>44964.546400462961</v>
      </c>
      <c r="K4980" s="2">
        <v>43571</v>
      </c>
      <c r="L4980" t="s">
        <v>12002</v>
      </c>
      <c r="M4980" t="s">
        <v>815</v>
      </c>
      <c r="N4980" t="s">
        <v>21</v>
      </c>
    </row>
    <row r="4981" spans="1:14" x14ac:dyDescent="0.25">
      <c r="A4981" t="s">
        <v>12003</v>
      </c>
      <c r="B4981" t="s">
        <v>58</v>
      </c>
      <c r="C4981" t="s">
        <v>17569</v>
      </c>
      <c r="D4981" t="s">
        <v>92</v>
      </c>
      <c r="E4981" t="s">
        <v>17499</v>
      </c>
      <c r="F4981" t="s">
        <v>21</v>
      </c>
      <c r="G4981" t="s">
        <v>17502</v>
      </c>
      <c r="H4981">
        <v>350</v>
      </c>
      <c r="I4981">
        <f>Freelance_Platform_Projects3[[#This Row],[Budget]]*IF(Freelance_Platform_Projects3[[#This Row],[Currency]]="USD",1,IF(Freelance_Platform_Projects3[[#This Row],[Currency]]="GBP",1.23,1.08))</f>
        <v>430.5</v>
      </c>
      <c r="J4981" s="1">
        <v>44964.484722222223</v>
      </c>
      <c r="K4981" s="2">
        <v>43411</v>
      </c>
      <c r="L4981" t="s">
        <v>52</v>
      </c>
      <c r="M4981" t="s">
        <v>28</v>
      </c>
      <c r="N4981" t="s">
        <v>21</v>
      </c>
    </row>
    <row r="4982" spans="1:14" x14ac:dyDescent="0.25">
      <c r="A4982" t="s">
        <v>12005</v>
      </c>
      <c r="B4982" t="s">
        <v>62</v>
      </c>
      <c r="C4982" t="s">
        <v>17570</v>
      </c>
      <c r="D4982" t="s">
        <v>699</v>
      </c>
      <c r="E4982" t="s">
        <v>17499</v>
      </c>
      <c r="F4982" t="s">
        <v>21</v>
      </c>
      <c r="G4982" t="s">
        <v>17502</v>
      </c>
      <c r="H4982">
        <v>30</v>
      </c>
      <c r="I4982">
        <f>Freelance_Platform_Projects3[[#This Row],[Budget]]*IF(Freelance_Platform_Projects3[[#This Row],[Currency]]="USD",1,IF(Freelance_Platform_Projects3[[#This Row],[Currency]]="GBP",1.23,1.08))</f>
        <v>36.9</v>
      </c>
      <c r="J4982" s="1">
        <v>44964.48673611111</v>
      </c>
      <c r="K4982" s="2">
        <v>44964</v>
      </c>
      <c r="L4982" t="s">
        <v>12007</v>
      </c>
      <c r="M4982" t="s">
        <v>28</v>
      </c>
      <c r="N4982" t="s">
        <v>21</v>
      </c>
    </row>
    <row r="4983" spans="1:14" x14ac:dyDescent="0.25">
      <c r="A4983" t="s">
        <v>12008</v>
      </c>
      <c r="B4983" t="s">
        <v>116</v>
      </c>
      <c r="C4983" t="s">
        <v>17569</v>
      </c>
      <c r="D4983" t="s">
        <v>117</v>
      </c>
      <c r="E4983" t="s">
        <v>17499</v>
      </c>
      <c r="F4983" t="s">
        <v>43</v>
      </c>
      <c r="G4983" t="s">
        <v>17502</v>
      </c>
      <c r="H4983">
        <v>119</v>
      </c>
      <c r="I4983">
        <f>Freelance_Platform_Projects3[[#This Row],[Budget]]*IF(Freelance_Platform_Projects3[[#This Row],[Currency]]="USD",1,IF(Freelance_Platform_Projects3[[#This Row],[Currency]]="GBP",1.23,1.08))</f>
        <v>119</v>
      </c>
      <c r="J4983" s="1">
        <v>44964.630277777775</v>
      </c>
      <c r="K4983" s="2">
        <v>44964</v>
      </c>
      <c r="L4983" t="s">
        <v>292</v>
      </c>
      <c r="M4983" t="s">
        <v>225</v>
      </c>
      <c r="N4983" t="s">
        <v>43</v>
      </c>
    </row>
    <row r="4984" spans="1:14" x14ac:dyDescent="0.25">
      <c r="A4984" t="s">
        <v>12010</v>
      </c>
      <c r="B4984" t="s">
        <v>58</v>
      </c>
      <c r="C4984" t="s">
        <v>17570</v>
      </c>
      <c r="D4984" t="s">
        <v>92</v>
      </c>
      <c r="E4984" t="s">
        <v>17499</v>
      </c>
      <c r="F4984" t="s">
        <v>21</v>
      </c>
      <c r="G4984" t="s">
        <v>17502</v>
      </c>
      <c r="H4984">
        <v>51</v>
      </c>
      <c r="I4984">
        <f>Freelance_Platform_Projects3[[#This Row],[Budget]]*IF(Freelance_Platform_Projects3[[#This Row],[Currency]]="USD",1,IF(Freelance_Platform_Projects3[[#This Row],[Currency]]="GBP",1.23,1.08))</f>
        <v>62.73</v>
      </c>
      <c r="J4984" s="1">
        <v>44964.484722222223</v>
      </c>
      <c r="K4984" s="2">
        <v>41721</v>
      </c>
      <c r="L4984" t="s">
        <v>314</v>
      </c>
      <c r="M4984" t="s">
        <v>28</v>
      </c>
      <c r="N4984" t="s">
        <v>21</v>
      </c>
    </row>
    <row r="4985" spans="1:14" x14ac:dyDescent="0.25">
      <c r="A4985" t="s">
        <v>12012</v>
      </c>
      <c r="B4985" t="s">
        <v>18</v>
      </c>
      <c r="C4985" t="s">
        <v>17569</v>
      </c>
      <c r="D4985" t="s">
        <v>87</v>
      </c>
      <c r="E4985" t="s">
        <v>17499</v>
      </c>
      <c r="F4985" t="s">
        <v>93</v>
      </c>
      <c r="G4985" t="s">
        <v>17502</v>
      </c>
      <c r="H4985">
        <v>150</v>
      </c>
      <c r="I4985">
        <f>Freelance_Platform_Projects3[[#This Row],[Budget]]*IF(Freelance_Platform_Projects3[[#This Row],[Currency]]="USD",1,IF(Freelance_Platform_Projects3[[#This Row],[Currency]]="GBP",1.23,1.08))</f>
        <v>162</v>
      </c>
      <c r="J4985" s="1">
        <v>44964.484722222223</v>
      </c>
      <c r="K4985" s="2">
        <v>44937</v>
      </c>
      <c r="L4985" t="s">
        <v>5428</v>
      </c>
      <c r="M4985" t="s">
        <v>1621</v>
      </c>
      <c r="N4985" t="s">
        <v>93</v>
      </c>
    </row>
    <row r="4986" spans="1:14" x14ac:dyDescent="0.25">
      <c r="A4986" t="s">
        <v>12014</v>
      </c>
      <c r="B4986" t="s">
        <v>116</v>
      </c>
      <c r="C4986" t="s">
        <v>17569</v>
      </c>
      <c r="D4986" t="s">
        <v>117</v>
      </c>
      <c r="E4986" t="s">
        <v>17499</v>
      </c>
      <c r="F4986" t="s">
        <v>21</v>
      </c>
      <c r="G4986" t="s">
        <v>17502</v>
      </c>
      <c r="H4986">
        <v>644</v>
      </c>
      <c r="I4986">
        <f>Freelance_Platform_Projects3[[#This Row],[Budget]]*IF(Freelance_Platform_Projects3[[#This Row],[Currency]]="USD",1,IF(Freelance_Platform_Projects3[[#This Row],[Currency]]="GBP",1.23,1.08))</f>
        <v>792.12</v>
      </c>
      <c r="J4986" s="1">
        <v>44964.484722222223</v>
      </c>
      <c r="K4986" s="2">
        <v>41406</v>
      </c>
      <c r="L4986" t="s">
        <v>52</v>
      </c>
      <c r="M4986" t="s">
        <v>28</v>
      </c>
      <c r="N4986" t="s">
        <v>21</v>
      </c>
    </row>
    <row r="4987" spans="1:14" x14ac:dyDescent="0.25">
      <c r="A4987" t="s">
        <v>12016</v>
      </c>
      <c r="B4987" t="s">
        <v>102</v>
      </c>
      <c r="C4987" t="s">
        <v>17569</v>
      </c>
      <c r="D4987" t="s">
        <v>110</v>
      </c>
      <c r="E4987" t="s">
        <v>17499</v>
      </c>
      <c r="F4987" t="s">
        <v>21</v>
      </c>
      <c r="G4987" t="s">
        <v>17502</v>
      </c>
      <c r="H4987">
        <v>200</v>
      </c>
      <c r="I4987">
        <f>Freelance_Platform_Projects3[[#This Row],[Budget]]*IF(Freelance_Platform_Projects3[[#This Row],[Currency]]="USD",1,IF(Freelance_Platform_Projects3[[#This Row],[Currency]]="GBP",1.23,1.08))</f>
        <v>246</v>
      </c>
      <c r="J4987" s="1">
        <v>44964.462812500002</v>
      </c>
      <c r="K4987" s="2">
        <v>44242</v>
      </c>
      <c r="L4987" t="s">
        <v>4018</v>
      </c>
      <c r="M4987" t="s">
        <v>28</v>
      </c>
      <c r="N4987" t="s">
        <v>21</v>
      </c>
    </row>
    <row r="4988" spans="1:14" x14ac:dyDescent="0.25">
      <c r="A4988" t="s">
        <v>12018</v>
      </c>
      <c r="B4988" t="s">
        <v>31</v>
      </c>
      <c r="C4988" t="s">
        <v>17569</v>
      </c>
      <c r="D4988" t="s">
        <v>42</v>
      </c>
      <c r="E4988" t="s">
        <v>17499</v>
      </c>
      <c r="F4988" t="s">
        <v>21</v>
      </c>
      <c r="G4988" t="s">
        <v>17502</v>
      </c>
      <c r="H4988">
        <v>131</v>
      </c>
      <c r="I4988">
        <f>Freelance_Platform_Projects3[[#This Row],[Budget]]*IF(Freelance_Platform_Projects3[[#This Row],[Currency]]="USD",1,IF(Freelance_Platform_Projects3[[#This Row],[Currency]]="GBP",1.23,1.08))</f>
        <v>161.13</v>
      </c>
      <c r="J4988" s="1">
        <v>44964.462280092594</v>
      </c>
      <c r="K4988" s="2">
        <v>43219</v>
      </c>
      <c r="L4988" t="s">
        <v>522</v>
      </c>
      <c r="M4988" t="s">
        <v>28</v>
      </c>
      <c r="N4988" t="s">
        <v>21</v>
      </c>
    </row>
    <row r="4989" spans="1:14" x14ac:dyDescent="0.25">
      <c r="A4989" t="s">
        <v>12020</v>
      </c>
      <c r="B4989" t="s">
        <v>116</v>
      </c>
      <c r="C4989" t="s">
        <v>17569</v>
      </c>
      <c r="D4989" t="s">
        <v>117</v>
      </c>
      <c r="E4989" t="s">
        <v>17499</v>
      </c>
      <c r="F4989" t="s">
        <v>21</v>
      </c>
      <c r="G4989" t="s">
        <v>17502</v>
      </c>
      <c r="H4989">
        <v>90</v>
      </c>
      <c r="I4989">
        <f>Freelance_Platform_Projects3[[#This Row],[Budget]]*IF(Freelance_Platform_Projects3[[#This Row],[Currency]]="USD",1,IF(Freelance_Platform_Projects3[[#This Row],[Currency]]="GBP",1.23,1.08))</f>
        <v>110.7</v>
      </c>
      <c r="J4989" s="1">
        <v>44964.462696759256</v>
      </c>
      <c r="K4989" s="2">
        <v>44964</v>
      </c>
      <c r="L4989" t="s">
        <v>52</v>
      </c>
      <c r="M4989" t="s">
        <v>28</v>
      </c>
      <c r="N4989" t="s">
        <v>21</v>
      </c>
    </row>
    <row r="4990" spans="1:14" x14ac:dyDescent="0.25">
      <c r="A4990" t="s">
        <v>12022</v>
      </c>
      <c r="B4990" t="s">
        <v>49</v>
      </c>
      <c r="C4990" t="s">
        <v>17570</v>
      </c>
      <c r="D4990" t="s">
        <v>735</v>
      </c>
      <c r="E4990" t="s">
        <v>17499</v>
      </c>
      <c r="F4990" t="s">
        <v>21</v>
      </c>
      <c r="G4990" t="s">
        <v>17502</v>
      </c>
      <c r="H4990">
        <v>100</v>
      </c>
      <c r="I4990">
        <f>Freelance_Platform_Projects3[[#This Row],[Budget]]*IF(Freelance_Platform_Projects3[[#This Row],[Currency]]="USD",1,IF(Freelance_Platform_Projects3[[#This Row],[Currency]]="GBP",1.23,1.08))</f>
        <v>123</v>
      </c>
      <c r="J4990" s="1">
        <v>44964.459456018521</v>
      </c>
      <c r="K4990" s="2">
        <v>43398</v>
      </c>
      <c r="L4990" t="s">
        <v>1958</v>
      </c>
      <c r="M4990" t="s">
        <v>28</v>
      </c>
      <c r="N4990" t="s">
        <v>21</v>
      </c>
    </row>
    <row r="4991" spans="1:14" x14ac:dyDescent="0.25">
      <c r="A4991" t="s">
        <v>12025</v>
      </c>
      <c r="B4991" t="s">
        <v>58</v>
      </c>
      <c r="C4991" t="s">
        <v>17570</v>
      </c>
      <c r="D4991" t="s">
        <v>59</v>
      </c>
      <c r="E4991" t="s">
        <v>17499</v>
      </c>
      <c r="F4991" t="s">
        <v>21</v>
      </c>
      <c r="G4991" t="s">
        <v>17502</v>
      </c>
      <c r="H4991">
        <v>125</v>
      </c>
      <c r="I4991">
        <f>Freelance_Platform_Projects3[[#This Row],[Budget]]*IF(Freelance_Platform_Projects3[[#This Row],[Currency]]="USD",1,IF(Freelance_Platform_Projects3[[#This Row],[Currency]]="GBP",1.23,1.08))</f>
        <v>153.75</v>
      </c>
      <c r="J4991" s="1">
        <v>44964.586944444447</v>
      </c>
      <c r="K4991" s="2">
        <v>43208</v>
      </c>
      <c r="L4991" t="s">
        <v>2236</v>
      </c>
      <c r="M4991" t="s">
        <v>1232</v>
      </c>
      <c r="N4991" t="s">
        <v>93</v>
      </c>
    </row>
    <row r="4992" spans="1:14" x14ac:dyDescent="0.25">
      <c r="A4992" t="s">
        <v>12027</v>
      </c>
      <c r="B4992" t="s">
        <v>49</v>
      </c>
      <c r="C4992" t="s">
        <v>17570</v>
      </c>
      <c r="D4992" t="s">
        <v>79</v>
      </c>
      <c r="E4992" t="s">
        <v>17499</v>
      </c>
      <c r="F4992" t="s">
        <v>21</v>
      </c>
      <c r="G4992" t="s">
        <v>17502</v>
      </c>
      <c r="H4992">
        <v>15</v>
      </c>
      <c r="I4992">
        <f>Freelance_Platform_Projects3[[#This Row],[Budget]]*IF(Freelance_Platform_Projects3[[#This Row],[Currency]]="USD",1,IF(Freelance_Platform_Projects3[[#This Row],[Currency]]="GBP",1.23,1.08))</f>
        <v>18.45</v>
      </c>
      <c r="J4992" s="1">
        <v>44964.541851851849</v>
      </c>
      <c r="K4992" s="2">
        <v>42885</v>
      </c>
      <c r="L4992" t="s">
        <v>756</v>
      </c>
      <c r="M4992" t="s">
        <v>28</v>
      </c>
      <c r="N4992" t="s">
        <v>21</v>
      </c>
    </row>
    <row r="4993" spans="1:14" x14ac:dyDescent="0.25">
      <c r="A4993" t="s">
        <v>11988</v>
      </c>
      <c r="B4993" t="s">
        <v>18</v>
      </c>
      <c r="C4993" t="s">
        <v>17569</v>
      </c>
      <c r="D4993" t="s">
        <v>87</v>
      </c>
      <c r="E4993" t="s">
        <v>17499</v>
      </c>
      <c r="F4993" t="s">
        <v>21</v>
      </c>
      <c r="G4993" t="s">
        <v>17503</v>
      </c>
      <c r="H4993">
        <v>15</v>
      </c>
      <c r="I4993">
        <f>Freelance_Platform_Projects3[[#This Row],[Budget]]*IF(Freelance_Platform_Projects3[[#This Row],[Currency]]="USD",1,IF(Freelance_Platform_Projects3[[#This Row],[Currency]]="GBP",1.23,1.08))</f>
        <v>18.45</v>
      </c>
      <c r="J4993" s="1">
        <v>44964.497164351851</v>
      </c>
      <c r="K4993" s="2">
        <v>43593</v>
      </c>
      <c r="L4993" t="s">
        <v>170</v>
      </c>
      <c r="M4993" t="s">
        <v>28</v>
      </c>
      <c r="N4993" t="s">
        <v>21</v>
      </c>
    </row>
    <row r="4994" spans="1:14" x14ac:dyDescent="0.25">
      <c r="A4994" t="s">
        <v>12030</v>
      </c>
      <c r="B4994" t="s">
        <v>37</v>
      </c>
      <c r="C4994" t="s">
        <v>17569</v>
      </c>
      <c r="D4994" t="s">
        <v>279</v>
      </c>
      <c r="E4994" t="s">
        <v>17499</v>
      </c>
      <c r="F4994" t="s">
        <v>21</v>
      </c>
      <c r="G4994" t="s">
        <v>17502</v>
      </c>
      <c r="H4994">
        <v>1049</v>
      </c>
      <c r="I4994">
        <f>Freelance_Platform_Projects3[[#This Row],[Budget]]*IF(Freelance_Platform_Projects3[[#This Row],[Currency]]="USD",1,IF(Freelance_Platform_Projects3[[#This Row],[Currency]]="GBP",1.23,1.08))</f>
        <v>1290.27</v>
      </c>
      <c r="J4994" s="1">
        <v>44964.486539351848</v>
      </c>
      <c r="K4994" s="2">
        <v>43571</v>
      </c>
      <c r="L4994" t="s">
        <v>12002</v>
      </c>
      <c r="M4994" t="s">
        <v>815</v>
      </c>
      <c r="N4994" t="s">
        <v>21</v>
      </c>
    </row>
    <row r="4995" spans="1:14" x14ac:dyDescent="0.25">
      <c r="A4995" t="s">
        <v>12032</v>
      </c>
      <c r="B4995" t="s">
        <v>116</v>
      </c>
      <c r="C4995" t="s">
        <v>17569</v>
      </c>
      <c r="D4995" t="s">
        <v>227</v>
      </c>
      <c r="E4995" t="s">
        <v>17499</v>
      </c>
      <c r="F4995" t="s">
        <v>21</v>
      </c>
      <c r="G4995" t="s">
        <v>17502</v>
      </c>
      <c r="H4995">
        <v>100</v>
      </c>
      <c r="I4995">
        <f>Freelance_Platform_Projects3[[#This Row],[Budget]]*IF(Freelance_Platform_Projects3[[#This Row],[Currency]]="USD",1,IF(Freelance_Platform_Projects3[[#This Row],[Currency]]="GBP",1.23,1.08))</f>
        <v>123</v>
      </c>
      <c r="J4995" s="1">
        <v>44964.460949074077</v>
      </c>
      <c r="K4995" s="2">
        <v>42923</v>
      </c>
      <c r="L4995" t="s">
        <v>7799</v>
      </c>
      <c r="M4995" t="s">
        <v>28</v>
      </c>
      <c r="N4995" t="s">
        <v>21</v>
      </c>
    </row>
    <row r="4996" spans="1:14" x14ac:dyDescent="0.25">
      <c r="A4996" t="s">
        <v>12034</v>
      </c>
      <c r="B4996" t="s">
        <v>58</v>
      </c>
      <c r="C4996" t="s">
        <v>17570</v>
      </c>
      <c r="D4996" t="s">
        <v>438</v>
      </c>
      <c r="E4996" t="s">
        <v>17499</v>
      </c>
      <c r="F4996" t="s">
        <v>93</v>
      </c>
      <c r="G4996" t="s">
        <v>17502</v>
      </c>
      <c r="H4996">
        <v>50</v>
      </c>
      <c r="I4996">
        <f>Freelance_Platform_Projects3[[#This Row],[Budget]]*IF(Freelance_Platform_Projects3[[#This Row],[Currency]]="USD",1,IF(Freelance_Platform_Projects3[[#This Row],[Currency]]="GBP",1.23,1.08))</f>
        <v>54</v>
      </c>
      <c r="J4996" s="1">
        <v>44964.459143518521</v>
      </c>
      <c r="K4996" s="2">
        <v>44608</v>
      </c>
      <c r="L4996" t="s">
        <v>1721</v>
      </c>
      <c r="M4996" t="s">
        <v>1722</v>
      </c>
      <c r="N4996" t="s">
        <v>93</v>
      </c>
    </row>
    <row r="4997" spans="1:14" x14ac:dyDescent="0.25">
      <c r="A4997" t="s">
        <v>12036</v>
      </c>
      <c r="B4997" t="s">
        <v>58</v>
      </c>
      <c r="C4997" t="s">
        <v>17569</v>
      </c>
      <c r="D4997" t="s">
        <v>59</v>
      </c>
      <c r="E4997" t="s">
        <v>17499</v>
      </c>
      <c r="F4997" t="s">
        <v>21</v>
      </c>
      <c r="G4997" t="s">
        <v>17502</v>
      </c>
      <c r="H4997">
        <v>1000</v>
      </c>
      <c r="I4997">
        <f>Freelance_Platform_Projects3[[#This Row],[Budget]]*IF(Freelance_Platform_Projects3[[#This Row],[Currency]]="USD",1,IF(Freelance_Platform_Projects3[[#This Row],[Currency]]="GBP",1.23,1.08))</f>
        <v>1230</v>
      </c>
      <c r="J4997" s="1">
        <v>44964.459016203706</v>
      </c>
      <c r="K4997" s="2">
        <v>42555</v>
      </c>
      <c r="L4997" t="s">
        <v>52</v>
      </c>
      <c r="M4997" t="s">
        <v>28</v>
      </c>
      <c r="N4997" t="s">
        <v>21</v>
      </c>
    </row>
    <row r="4998" spans="1:14" x14ac:dyDescent="0.25">
      <c r="A4998" t="s">
        <v>12038</v>
      </c>
      <c r="B4998" t="s">
        <v>102</v>
      </c>
      <c r="C4998" t="s">
        <v>17570</v>
      </c>
      <c r="D4998" t="s">
        <v>106</v>
      </c>
      <c r="E4998" t="s">
        <v>17501</v>
      </c>
      <c r="F4998" t="s">
        <v>21</v>
      </c>
      <c r="G4998" t="s">
        <v>17503</v>
      </c>
      <c r="H4998">
        <v>10</v>
      </c>
      <c r="I4998">
        <f>Freelance_Platform_Projects3[[#This Row],[Budget]]*IF(Freelance_Platform_Projects3[[#This Row],[Currency]]="USD",1,IF(Freelance_Platform_Projects3[[#This Row],[Currency]]="GBP",1.23,1.08))</f>
        <v>12.3</v>
      </c>
      <c r="J4998" s="1">
        <v>44964.459328703706</v>
      </c>
      <c r="K4998" s="2">
        <v>44964</v>
      </c>
      <c r="L4998" t="s">
        <v>6123</v>
      </c>
      <c r="M4998" t="s">
        <v>28</v>
      </c>
      <c r="N4998" t="s">
        <v>21</v>
      </c>
    </row>
    <row r="4999" spans="1:14" x14ac:dyDescent="0.25">
      <c r="A4999" t="s">
        <v>12041</v>
      </c>
      <c r="B4999" t="s">
        <v>31</v>
      </c>
      <c r="C4999" t="s">
        <v>17570</v>
      </c>
      <c r="D4999" t="s">
        <v>33</v>
      </c>
      <c r="E4999" t="s">
        <v>17499</v>
      </c>
      <c r="F4999" t="s">
        <v>21</v>
      </c>
      <c r="G4999" t="s">
        <v>17502</v>
      </c>
      <c r="H4999">
        <v>20</v>
      </c>
      <c r="I4999">
        <f>Freelance_Platform_Projects3[[#This Row],[Budget]]*IF(Freelance_Platform_Projects3[[#This Row],[Currency]]="USD",1,IF(Freelance_Platform_Projects3[[#This Row],[Currency]]="GBP",1.23,1.08))</f>
        <v>24.6</v>
      </c>
      <c r="J4999" s="1">
        <v>44964.462280092594</v>
      </c>
      <c r="K4999" s="2">
        <v>43795</v>
      </c>
      <c r="L4999" t="s">
        <v>52</v>
      </c>
      <c r="M4999" t="s">
        <v>28</v>
      </c>
      <c r="N4999" t="s">
        <v>21</v>
      </c>
    </row>
    <row r="5000" spans="1:14" x14ac:dyDescent="0.25">
      <c r="A5000" t="s">
        <v>12043</v>
      </c>
      <c r="B5000" t="s">
        <v>217</v>
      </c>
      <c r="C5000" t="s">
        <v>17570</v>
      </c>
      <c r="D5000" t="s">
        <v>1109</v>
      </c>
      <c r="E5000" t="s">
        <v>17499</v>
      </c>
      <c r="F5000" t="s">
        <v>21</v>
      </c>
      <c r="G5000" t="s">
        <v>17503</v>
      </c>
      <c r="H5000">
        <v>12</v>
      </c>
      <c r="I5000">
        <f>Freelance_Platform_Projects3[[#This Row],[Budget]]*IF(Freelance_Platform_Projects3[[#This Row],[Currency]]="USD",1,IF(Freelance_Platform_Projects3[[#This Row],[Currency]]="GBP",1.23,1.08))</f>
        <v>14.76</v>
      </c>
      <c r="J5000" s="1">
        <v>44964.461145833331</v>
      </c>
      <c r="K5000" s="2">
        <v>44964</v>
      </c>
      <c r="L5000" t="s">
        <v>6398</v>
      </c>
      <c r="M5000" t="s">
        <v>28</v>
      </c>
      <c r="N5000" t="s">
        <v>21</v>
      </c>
    </row>
    <row r="5001" spans="1:14" x14ac:dyDescent="0.25">
      <c r="A5001" t="s">
        <v>12045</v>
      </c>
      <c r="B5001" t="s">
        <v>58</v>
      </c>
      <c r="C5001" t="s">
        <v>17569</v>
      </c>
      <c r="D5001" t="s">
        <v>184</v>
      </c>
      <c r="E5001" t="s">
        <v>17499</v>
      </c>
      <c r="F5001" t="s">
        <v>21</v>
      </c>
      <c r="G5001" t="s">
        <v>17502</v>
      </c>
      <c r="H5001">
        <v>1500</v>
      </c>
      <c r="I5001">
        <f>Freelance_Platform_Projects3[[#This Row],[Budget]]*IF(Freelance_Platform_Projects3[[#This Row],[Currency]]="USD",1,IF(Freelance_Platform_Projects3[[#This Row],[Currency]]="GBP",1.23,1.08))</f>
        <v>1845</v>
      </c>
      <c r="J5001" s="1">
        <v>44964.459016203706</v>
      </c>
      <c r="K5001" s="2">
        <v>44820</v>
      </c>
      <c r="L5001" t="s">
        <v>113</v>
      </c>
      <c r="M5001" t="s">
        <v>28</v>
      </c>
      <c r="N5001" t="s">
        <v>21</v>
      </c>
    </row>
    <row r="5002" spans="1:14" x14ac:dyDescent="0.25">
      <c r="A5002" t="s">
        <v>12048</v>
      </c>
      <c r="B5002" t="s">
        <v>31</v>
      </c>
      <c r="C5002" t="s">
        <v>17570</v>
      </c>
      <c r="D5002" t="s">
        <v>33</v>
      </c>
      <c r="E5002" t="s">
        <v>17499</v>
      </c>
      <c r="F5002" t="s">
        <v>21</v>
      </c>
      <c r="G5002" t="s">
        <v>17502</v>
      </c>
      <c r="H5002">
        <v>20</v>
      </c>
      <c r="I5002">
        <f>Freelance_Platform_Projects3[[#This Row],[Budget]]*IF(Freelance_Platform_Projects3[[#This Row],[Currency]]="USD",1,IF(Freelance_Platform_Projects3[[#This Row],[Currency]]="GBP",1.23,1.08))</f>
        <v>24.6</v>
      </c>
      <c r="J5002" s="1">
        <v>44964.459004629629</v>
      </c>
      <c r="K5002" s="2">
        <v>43795</v>
      </c>
      <c r="L5002" t="s">
        <v>52</v>
      </c>
      <c r="M5002" t="s">
        <v>28</v>
      </c>
      <c r="N5002" t="s">
        <v>21</v>
      </c>
    </row>
    <row r="5003" spans="1:14" x14ac:dyDescent="0.25">
      <c r="A5003" t="s">
        <v>12050</v>
      </c>
      <c r="B5003" t="s">
        <v>116</v>
      </c>
      <c r="C5003" t="s">
        <v>17569</v>
      </c>
      <c r="D5003" t="s">
        <v>117</v>
      </c>
      <c r="E5003" t="s">
        <v>17499</v>
      </c>
      <c r="F5003" t="s">
        <v>21</v>
      </c>
      <c r="G5003" t="s">
        <v>17502</v>
      </c>
      <c r="H5003">
        <v>250</v>
      </c>
      <c r="I5003">
        <f>Freelance_Platform_Projects3[[#This Row],[Budget]]*IF(Freelance_Platform_Projects3[[#This Row],[Currency]]="USD",1,IF(Freelance_Platform_Projects3[[#This Row],[Currency]]="GBP",1.23,1.08))</f>
        <v>307.5</v>
      </c>
      <c r="J5003" s="1">
        <v>44964.459004629629</v>
      </c>
      <c r="K5003" s="2">
        <v>44295</v>
      </c>
      <c r="L5003" t="s">
        <v>52</v>
      </c>
      <c r="M5003" t="s">
        <v>28</v>
      </c>
      <c r="N5003" t="s">
        <v>21</v>
      </c>
    </row>
    <row r="5004" spans="1:14" x14ac:dyDescent="0.25">
      <c r="A5004" t="s">
        <v>12052</v>
      </c>
      <c r="B5004" t="s">
        <v>37</v>
      </c>
      <c r="C5004" t="s">
        <v>17569</v>
      </c>
      <c r="D5004" t="s">
        <v>514</v>
      </c>
      <c r="E5004" t="s">
        <v>17499</v>
      </c>
      <c r="F5004" t="s">
        <v>21</v>
      </c>
      <c r="G5004" t="s">
        <v>17502</v>
      </c>
      <c r="H5004">
        <v>350</v>
      </c>
      <c r="I5004">
        <f>Freelance_Platform_Projects3[[#This Row],[Budget]]*IF(Freelance_Platform_Projects3[[#This Row],[Currency]]="USD",1,IF(Freelance_Platform_Projects3[[#This Row],[Currency]]="GBP",1.23,1.08))</f>
        <v>430.5</v>
      </c>
      <c r="J5004" s="1">
        <v>44964.459004629629</v>
      </c>
      <c r="K5004" s="2">
        <v>42226</v>
      </c>
      <c r="L5004" t="s">
        <v>1545</v>
      </c>
      <c r="M5004" t="s">
        <v>28</v>
      </c>
      <c r="N5004" t="s">
        <v>21</v>
      </c>
    </row>
    <row r="5005" spans="1:14" x14ac:dyDescent="0.25">
      <c r="A5005" t="s">
        <v>12054</v>
      </c>
      <c r="B5005" t="s">
        <v>49</v>
      </c>
      <c r="C5005" t="s">
        <v>17569</v>
      </c>
      <c r="D5005" t="s">
        <v>79</v>
      </c>
      <c r="E5005" t="s">
        <v>17499</v>
      </c>
      <c r="F5005" t="s">
        <v>21</v>
      </c>
      <c r="G5005" t="s">
        <v>17502</v>
      </c>
      <c r="H5005">
        <v>83</v>
      </c>
      <c r="I5005">
        <f>Freelance_Platform_Projects3[[#This Row],[Budget]]*IF(Freelance_Platform_Projects3[[#This Row],[Currency]]="USD",1,IF(Freelance_Platform_Projects3[[#This Row],[Currency]]="GBP",1.23,1.08))</f>
        <v>102.09</v>
      </c>
      <c r="J5005" s="1">
        <v>44964.457997685182</v>
      </c>
      <c r="K5005" s="2">
        <v>42487</v>
      </c>
      <c r="L5005" t="s">
        <v>52</v>
      </c>
      <c r="M5005" t="s">
        <v>28</v>
      </c>
      <c r="N5005" t="s">
        <v>21</v>
      </c>
    </row>
    <row r="5006" spans="1:14" x14ac:dyDescent="0.25">
      <c r="A5006" t="s">
        <v>12057</v>
      </c>
      <c r="B5006" t="s">
        <v>116</v>
      </c>
      <c r="C5006" t="s">
        <v>17569</v>
      </c>
      <c r="D5006" t="s">
        <v>117</v>
      </c>
      <c r="E5006" t="s">
        <v>17499</v>
      </c>
      <c r="F5006" t="s">
        <v>21</v>
      </c>
      <c r="G5006" t="s">
        <v>17502</v>
      </c>
      <c r="H5006">
        <v>99</v>
      </c>
      <c r="I5006">
        <f>Freelance_Platform_Projects3[[#This Row],[Budget]]*IF(Freelance_Platform_Projects3[[#This Row],[Currency]]="USD",1,IF(Freelance_Platform_Projects3[[#This Row],[Currency]]="GBP",1.23,1.08))</f>
        <v>121.77</v>
      </c>
      <c r="J5006" s="1">
        <v>44964.457754629628</v>
      </c>
      <c r="K5006" s="2">
        <v>44964</v>
      </c>
      <c r="L5006" t="s">
        <v>2093</v>
      </c>
      <c r="M5006" t="s">
        <v>181</v>
      </c>
      <c r="N5006" t="s">
        <v>93</v>
      </c>
    </row>
    <row r="5007" spans="1:14" x14ac:dyDescent="0.25">
      <c r="A5007" t="s">
        <v>12059</v>
      </c>
      <c r="B5007" t="s">
        <v>18</v>
      </c>
      <c r="C5007" t="s">
        <v>17570</v>
      </c>
      <c r="D5007" t="s">
        <v>87</v>
      </c>
      <c r="E5007" t="s">
        <v>17500</v>
      </c>
      <c r="F5007" t="s">
        <v>21</v>
      </c>
      <c r="G5007" t="s">
        <v>17502</v>
      </c>
      <c r="H5007">
        <v>40</v>
      </c>
      <c r="I5007">
        <f>Freelance_Platform_Projects3[[#This Row],[Budget]]*IF(Freelance_Platform_Projects3[[#This Row],[Currency]]="USD",1,IF(Freelance_Platform_Projects3[[#This Row],[Currency]]="GBP",1.23,1.08))</f>
        <v>49.2</v>
      </c>
      <c r="J5007" s="1">
        <v>44964.457395833335</v>
      </c>
      <c r="K5007" s="2">
        <v>41722</v>
      </c>
      <c r="L5007" t="s">
        <v>314</v>
      </c>
      <c r="M5007" t="s">
        <v>28</v>
      </c>
      <c r="N5007" t="s">
        <v>43</v>
      </c>
    </row>
    <row r="5008" spans="1:14" x14ac:dyDescent="0.25">
      <c r="A5008" t="s">
        <v>12061</v>
      </c>
      <c r="B5008" t="s">
        <v>37</v>
      </c>
      <c r="C5008" t="s">
        <v>17569</v>
      </c>
      <c r="D5008" t="s">
        <v>5047</v>
      </c>
      <c r="E5008" t="s">
        <v>17499</v>
      </c>
      <c r="F5008" t="s">
        <v>21</v>
      </c>
      <c r="G5008" t="s">
        <v>17502</v>
      </c>
      <c r="H5008">
        <v>400</v>
      </c>
      <c r="I5008">
        <f>Freelance_Platform_Projects3[[#This Row],[Budget]]*IF(Freelance_Platform_Projects3[[#This Row],[Currency]]="USD",1,IF(Freelance_Platform_Projects3[[#This Row],[Currency]]="GBP",1.23,1.08))</f>
        <v>492</v>
      </c>
      <c r="J5008" s="1">
        <v>44964.456319444442</v>
      </c>
      <c r="K5008" s="2">
        <v>44180</v>
      </c>
      <c r="L5008" t="s">
        <v>52</v>
      </c>
      <c r="M5008" t="s">
        <v>28</v>
      </c>
      <c r="N5008" t="s">
        <v>21</v>
      </c>
    </row>
    <row r="5009" spans="1:14" x14ac:dyDescent="0.25">
      <c r="A5009" t="s">
        <v>12063</v>
      </c>
      <c r="B5009" t="s">
        <v>37</v>
      </c>
      <c r="C5009" t="s">
        <v>17569</v>
      </c>
      <c r="D5009" t="s">
        <v>279</v>
      </c>
      <c r="E5009" t="s">
        <v>17499</v>
      </c>
      <c r="F5009" t="s">
        <v>21</v>
      </c>
      <c r="G5009" t="s">
        <v>17502</v>
      </c>
      <c r="H5009">
        <v>150</v>
      </c>
      <c r="I5009">
        <f>Freelance_Platform_Projects3[[#This Row],[Budget]]*IF(Freelance_Platform_Projects3[[#This Row],[Currency]]="USD",1,IF(Freelance_Platform_Projects3[[#This Row],[Currency]]="GBP",1.23,1.08))</f>
        <v>184.5</v>
      </c>
      <c r="J5009" s="1">
        <v>44964.455254629633</v>
      </c>
      <c r="K5009" s="2">
        <v>44914</v>
      </c>
      <c r="L5009" t="s">
        <v>52</v>
      </c>
      <c r="M5009" t="s">
        <v>28</v>
      </c>
      <c r="N5009" t="s">
        <v>43</v>
      </c>
    </row>
    <row r="5010" spans="1:14" x14ac:dyDescent="0.25">
      <c r="A5010" t="s">
        <v>12065</v>
      </c>
      <c r="B5010" t="s">
        <v>58</v>
      </c>
      <c r="C5010" t="s">
        <v>17571</v>
      </c>
      <c r="D5010" t="s">
        <v>195</v>
      </c>
      <c r="E5010" t="s">
        <v>17499</v>
      </c>
      <c r="F5010" t="s">
        <v>21</v>
      </c>
      <c r="G5010" t="s">
        <v>17502</v>
      </c>
      <c r="H5010">
        <v>250</v>
      </c>
      <c r="I5010">
        <f>Freelance_Platform_Projects3[[#This Row],[Budget]]*IF(Freelance_Platform_Projects3[[#This Row],[Currency]]="USD",1,IF(Freelance_Platform_Projects3[[#This Row],[Currency]]="GBP",1.23,1.08))</f>
        <v>307.5</v>
      </c>
      <c r="J5010" s="1">
        <v>44964.454837962963</v>
      </c>
      <c r="K5010" s="2">
        <v>42226</v>
      </c>
      <c r="L5010" t="s">
        <v>1545</v>
      </c>
      <c r="M5010" t="s">
        <v>28</v>
      </c>
      <c r="N5010" t="s">
        <v>21</v>
      </c>
    </row>
    <row r="5011" spans="1:14" x14ac:dyDescent="0.25">
      <c r="A5011" t="s">
        <v>12067</v>
      </c>
      <c r="B5011" t="s">
        <v>18</v>
      </c>
      <c r="C5011" t="s">
        <v>17570</v>
      </c>
      <c r="D5011" t="s">
        <v>1063</v>
      </c>
      <c r="E5011" t="s">
        <v>17499</v>
      </c>
      <c r="F5011" t="s">
        <v>21</v>
      </c>
      <c r="G5011" t="s">
        <v>17503</v>
      </c>
      <c r="H5011">
        <v>17</v>
      </c>
      <c r="I5011">
        <f>Freelance_Platform_Projects3[[#This Row],[Budget]]*IF(Freelance_Platform_Projects3[[#This Row],[Currency]]="USD",1,IF(Freelance_Platform_Projects3[[#This Row],[Currency]]="GBP",1.23,1.08))</f>
        <v>20.91</v>
      </c>
      <c r="J5011" s="1">
        <v>44964.45416666667</v>
      </c>
      <c r="K5011" s="2">
        <v>44210</v>
      </c>
      <c r="L5011" t="s">
        <v>52</v>
      </c>
      <c r="M5011" t="s">
        <v>28</v>
      </c>
      <c r="N5011" t="s">
        <v>21</v>
      </c>
    </row>
    <row r="5012" spans="1:14" x14ac:dyDescent="0.25">
      <c r="A5012" t="s">
        <v>12069</v>
      </c>
      <c r="B5012" t="s">
        <v>58</v>
      </c>
      <c r="C5012" t="s">
        <v>17570</v>
      </c>
      <c r="D5012" t="s">
        <v>438</v>
      </c>
      <c r="E5012" t="s">
        <v>17499</v>
      </c>
      <c r="F5012" t="s">
        <v>93</v>
      </c>
      <c r="G5012" t="s">
        <v>17502</v>
      </c>
      <c r="H5012">
        <v>90</v>
      </c>
      <c r="I5012">
        <f>Freelance_Platform_Projects3[[#This Row],[Budget]]*IF(Freelance_Platform_Projects3[[#This Row],[Currency]]="USD",1,IF(Freelance_Platform_Projects3[[#This Row],[Currency]]="GBP",1.23,1.08))</f>
        <v>97.2</v>
      </c>
      <c r="J5012" s="1">
        <v>44964.453599537039</v>
      </c>
      <c r="K5012" s="2">
        <v>44313</v>
      </c>
      <c r="L5012" t="s">
        <v>12071</v>
      </c>
      <c r="M5012" t="s">
        <v>12072</v>
      </c>
      <c r="N5012" t="s">
        <v>93</v>
      </c>
    </row>
    <row r="5013" spans="1:14" x14ac:dyDescent="0.25">
      <c r="A5013" t="s">
        <v>12073</v>
      </c>
      <c r="B5013" t="s">
        <v>58</v>
      </c>
      <c r="C5013" t="s">
        <v>17569</v>
      </c>
      <c r="D5013" t="s">
        <v>59</v>
      </c>
      <c r="E5013" t="s">
        <v>17499</v>
      </c>
      <c r="F5013" t="s">
        <v>21</v>
      </c>
      <c r="G5013" t="s">
        <v>17502</v>
      </c>
      <c r="H5013">
        <v>350</v>
      </c>
      <c r="I5013">
        <f>Freelance_Platform_Projects3[[#This Row],[Budget]]*IF(Freelance_Platform_Projects3[[#This Row],[Currency]]="USD",1,IF(Freelance_Platform_Projects3[[#This Row],[Currency]]="GBP",1.23,1.08))</f>
        <v>430.5</v>
      </c>
      <c r="J5013" s="1">
        <v>44964.453402777777</v>
      </c>
      <c r="K5013" s="2">
        <v>43780</v>
      </c>
      <c r="L5013" t="s">
        <v>324</v>
      </c>
      <c r="M5013" t="s">
        <v>28</v>
      </c>
      <c r="N5013" t="s">
        <v>21</v>
      </c>
    </row>
    <row r="5014" spans="1:14" x14ac:dyDescent="0.25">
      <c r="A5014" t="s">
        <v>12076</v>
      </c>
      <c r="B5014" t="s">
        <v>18</v>
      </c>
      <c r="C5014" t="s">
        <v>17570</v>
      </c>
      <c r="D5014" t="s">
        <v>309</v>
      </c>
      <c r="E5014" t="s">
        <v>17499</v>
      </c>
      <c r="F5014" t="s">
        <v>21</v>
      </c>
      <c r="G5014" t="s">
        <v>17503</v>
      </c>
      <c r="H5014">
        <v>10</v>
      </c>
      <c r="I5014">
        <f>Freelance_Platform_Projects3[[#This Row],[Budget]]*IF(Freelance_Platform_Projects3[[#This Row],[Currency]]="USD",1,IF(Freelance_Platform_Projects3[[#This Row],[Currency]]="GBP",1.23,1.08))</f>
        <v>12.3</v>
      </c>
      <c r="J5014" s="1">
        <v>44964.414409722223</v>
      </c>
      <c r="K5014" s="2">
        <v>44964</v>
      </c>
      <c r="L5014" t="s">
        <v>12078</v>
      </c>
      <c r="M5014" t="s">
        <v>28</v>
      </c>
      <c r="N5014" t="s">
        <v>21</v>
      </c>
    </row>
    <row r="5015" spans="1:14" x14ac:dyDescent="0.25">
      <c r="A5015" t="s">
        <v>12079</v>
      </c>
      <c r="B5015" t="s">
        <v>37</v>
      </c>
      <c r="C5015" t="s">
        <v>17569</v>
      </c>
      <c r="D5015" t="s">
        <v>501</v>
      </c>
      <c r="E5015" t="s">
        <v>17499</v>
      </c>
      <c r="F5015" t="s">
        <v>21</v>
      </c>
      <c r="G5015" t="s">
        <v>17502</v>
      </c>
      <c r="H5015">
        <v>105</v>
      </c>
      <c r="I5015">
        <f>Freelance_Platform_Projects3[[#This Row],[Budget]]*IF(Freelance_Platform_Projects3[[#This Row],[Currency]]="USD",1,IF(Freelance_Platform_Projects3[[#This Row],[Currency]]="GBP",1.23,1.08))</f>
        <v>129.15</v>
      </c>
      <c r="J5015" s="1">
        <v>44964.413553240738</v>
      </c>
      <c r="K5015" s="2">
        <v>43013</v>
      </c>
      <c r="L5015" t="s">
        <v>52</v>
      </c>
      <c r="M5015" t="s">
        <v>28</v>
      </c>
      <c r="N5015" t="s">
        <v>21</v>
      </c>
    </row>
    <row r="5016" spans="1:14" x14ac:dyDescent="0.25">
      <c r="A5016" t="s">
        <v>12081</v>
      </c>
      <c r="B5016" t="s">
        <v>49</v>
      </c>
      <c r="C5016" t="s">
        <v>17569</v>
      </c>
      <c r="D5016" t="s">
        <v>50</v>
      </c>
      <c r="E5016" t="s">
        <v>17500</v>
      </c>
      <c r="F5016" t="s">
        <v>93</v>
      </c>
      <c r="G5016" t="s">
        <v>17503</v>
      </c>
      <c r="H5016">
        <v>20</v>
      </c>
      <c r="I5016">
        <f>Freelance_Platform_Projects3[[#This Row],[Budget]]*IF(Freelance_Platform_Projects3[[#This Row],[Currency]]="USD",1,IF(Freelance_Platform_Projects3[[#This Row],[Currency]]="GBP",1.23,1.08))</f>
        <v>21.6</v>
      </c>
      <c r="J5016" s="1">
        <v>44964.413182870368</v>
      </c>
      <c r="K5016" s="2">
        <v>44572</v>
      </c>
      <c r="L5016" t="s">
        <v>1721</v>
      </c>
      <c r="M5016" t="s">
        <v>1722</v>
      </c>
      <c r="N5016" t="s">
        <v>93</v>
      </c>
    </row>
    <row r="5017" spans="1:14" x14ac:dyDescent="0.25">
      <c r="A5017" t="s">
        <v>12084</v>
      </c>
      <c r="B5017" t="s">
        <v>18</v>
      </c>
      <c r="C5017" t="s">
        <v>17569</v>
      </c>
      <c r="D5017" t="s">
        <v>1063</v>
      </c>
      <c r="E5017" t="s">
        <v>17499</v>
      </c>
      <c r="F5017" t="s">
        <v>43</v>
      </c>
      <c r="G5017" t="s">
        <v>17502</v>
      </c>
      <c r="H5017">
        <v>250</v>
      </c>
      <c r="I5017">
        <f>Freelance_Platform_Projects3[[#This Row],[Budget]]*IF(Freelance_Platform_Projects3[[#This Row],[Currency]]="USD",1,IF(Freelance_Platform_Projects3[[#This Row],[Currency]]="GBP",1.23,1.08))</f>
        <v>250</v>
      </c>
      <c r="J5017" s="1">
        <v>44964.453217592592</v>
      </c>
      <c r="K5017" s="2">
        <v>44964</v>
      </c>
      <c r="L5017" t="s">
        <v>12086</v>
      </c>
      <c r="M5017" t="s">
        <v>1722</v>
      </c>
      <c r="N5017" t="s">
        <v>93</v>
      </c>
    </row>
    <row r="5018" spans="1:14" x14ac:dyDescent="0.25">
      <c r="A5018" t="s">
        <v>12088</v>
      </c>
      <c r="B5018" t="s">
        <v>18</v>
      </c>
      <c r="C5018" t="s">
        <v>17570</v>
      </c>
      <c r="D5018" t="s">
        <v>87</v>
      </c>
      <c r="E5018" t="s">
        <v>17499</v>
      </c>
      <c r="F5018" t="s">
        <v>21</v>
      </c>
      <c r="G5018" t="s">
        <v>17502</v>
      </c>
      <c r="H5018">
        <v>25</v>
      </c>
      <c r="I5018">
        <f>Freelance_Platform_Projects3[[#This Row],[Budget]]*IF(Freelance_Platform_Projects3[[#This Row],[Currency]]="USD",1,IF(Freelance_Platform_Projects3[[#This Row],[Currency]]="GBP",1.23,1.08))</f>
        <v>30.75</v>
      </c>
      <c r="J5018" s="1">
        <v>44964.399583333332</v>
      </c>
      <c r="K5018" s="2">
        <v>40217</v>
      </c>
      <c r="L5018" t="s">
        <v>4249</v>
      </c>
      <c r="M5018" t="s">
        <v>28</v>
      </c>
      <c r="N5018" t="s">
        <v>21</v>
      </c>
    </row>
    <row r="5019" spans="1:14" x14ac:dyDescent="0.25">
      <c r="A5019" t="s">
        <v>12091</v>
      </c>
      <c r="B5019" t="s">
        <v>102</v>
      </c>
      <c r="C5019" t="s">
        <v>17569</v>
      </c>
      <c r="D5019" t="s">
        <v>376</v>
      </c>
      <c r="E5019" t="s">
        <v>17499</v>
      </c>
      <c r="F5019" t="s">
        <v>21</v>
      </c>
      <c r="G5019" t="s">
        <v>17502</v>
      </c>
      <c r="H5019">
        <v>110</v>
      </c>
      <c r="I5019">
        <f>Freelance_Platform_Projects3[[#This Row],[Budget]]*IF(Freelance_Platform_Projects3[[#This Row],[Currency]]="USD",1,IF(Freelance_Platform_Projects3[[#This Row],[Currency]]="GBP",1.23,1.08))</f>
        <v>135.30000000000001</v>
      </c>
      <c r="J5019" s="1">
        <v>44964.399328703701</v>
      </c>
      <c r="K5019" s="2">
        <v>41362</v>
      </c>
      <c r="L5019" t="s">
        <v>52</v>
      </c>
      <c r="M5019" t="s">
        <v>28</v>
      </c>
      <c r="N5019" t="s">
        <v>21</v>
      </c>
    </row>
    <row r="5020" spans="1:14" x14ac:dyDescent="0.25">
      <c r="A5020" t="s">
        <v>12094</v>
      </c>
      <c r="B5020" t="s">
        <v>62</v>
      </c>
      <c r="C5020" t="s">
        <v>17569</v>
      </c>
      <c r="D5020" t="s">
        <v>63</v>
      </c>
      <c r="E5020" t="s">
        <v>17501</v>
      </c>
      <c r="F5020" t="s">
        <v>21</v>
      </c>
      <c r="G5020" t="s">
        <v>17502</v>
      </c>
      <c r="H5020">
        <v>204</v>
      </c>
      <c r="I5020">
        <f>Freelance_Platform_Projects3[[#This Row],[Budget]]*IF(Freelance_Platform_Projects3[[#This Row],[Currency]]="USD",1,IF(Freelance_Platform_Projects3[[#This Row],[Currency]]="GBP",1.23,1.08))</f>
        <v>250.92</v>
      </c>
      <c r="J5020" s="1">
        <v>44964.398206018515</v>
      </c>
      <c r="K5020" s="2">
        <v>44964</v>
      </c>
      <c r="L5020" t="s">
        <v>5844</v>
      </c>
      <c r="M5020" t="s">
        <v>28</v>
      </c>
      <c r="N5020" t="s">
        <v>21</v>
      </c>
    </row>
    <row r="5021" spans="1:14" x14ac:dyDescent="0.25">
      <c r="A5021" t="s">
        <v>12096</v>
      </c>
      <c r="B5021" t="s">
        <v>18</v>
      </c>
      <c r="C5021" t="s">
        <v>17571</v>
      </c>
      <c r="D5021" t="s">
        <v>20</v>
      </c>
      <c r="E5021" t="s">
        <v>17499</v>
      </c>
      <c r="F5021" t="s">
        <v>21</v>
      </c>
      <c r="G5021" t="s">
        <v>17502</v>
      </c>
      <c r="H5021">
        <v>88</v>
      </c>
      <c r="I5021">
        <f>Freelance_Platform_Projects3[[#This Row],[Budget]]*IF(Freelance_Platform_Projects3[[#This Row],[Currency]]="USD",1,IF(Freelance_Platform_Projects3[[#This Row],[Currency]]="GBP",1.23,1.08))</f>
        <v>108.24</v>
      </c>
      <c r="J5021" s="1">
        <v>44964.392592592594</v>
      </c>
      <c r="K5021" s="2">
        <v>43265</v>
      </c>
      <c r="L5021" t="s">
        <v>52</v>
      </c>
      <c r="M5021" t="s">
        <v>28</v>
      </c>
      <c r="N5021" t="s">
        <v>21</v>
      </c>
    </row>
    <row r="5022" spans="1:14" x14ac:dyDescent="0.25">
      <c r="A5022" t="s">
        <v>12098</v>
      </c>
      <c r="B5022" t="s">
        <v>116</v>
      </c>
      <c r="C5022" t="s">
        <v>17570</v>
      </c>
      <c r="D5022" t="s">
        <v>379</v>
      </c>
      <c r="E5022" t="s">
        <v>17500</v>
      </c>
      <c r="F5022" t="s">
        <v>21</v>
      </c>
      <c r="G5022" t="s">
        <v>17502</v>
      </c>
      <c r="H5022">
        <v>55</v>
      </c>
      <c r="I5022">
        <f>Freelance_Platform_Projects3[[#This Row],[Budget]]*IF(Freelance_Platform_Projects3[[#This Row],[Currency]]="USD",1,IF(Freelance_Platform_Projects3[[#This Row],[Currency]]="GBP",1.23,1.08))</f>
        <v>67.650000000000006</v>
      </c>
      <c r="J5022" s="1">
        <v>44964.397719907407</v>
      </c>
      <c r="K5022" s="2">
        <v>41077</v>
      </c>
      <c r="L5022" t="s">
        <v>12100</v>
      </c>
      <c r="M5022" t="s">
        <v>28</v>
      </c>
      <c r="N5022" t="s">
        <v>21</v>
      </c>
    </row>
    <row r="5023" spans="1:14" x14ac:dyDescent="0.25">
      <c r="A5023" t="s">
        <v>12102</v>
      </c>
      <c r="B5023" t="s">
        <v>116</v>
      </c>
      <c r="C5023" t="s">
        <v>17570</v>
      </c>
      <c r="D5023" t="s">
        <v>227</v>
      </c>
      <c r="E5023" t="s">
        <v>17499</v>
      </c>
      <c r="F5023" t="s">
        <v>43</v>
      </c>
      <c r="G5023" t="s">
        <v>17503</v>
      </c>
      <c r="H5023">
        <v>10</v>
      </c>
      <c r="I5023">
        <f>Freelance_Platform_Projects3[[#This Row],[Budget]]*IF(Freelance_Platform_Projects3[[#This Row],[Currency]]="USD",1,IF(Freelance_Platform_Projects3[[#This Row],[Currency]]="GBP",1.23,1.08))</f>
        <v>10</v>
      </c>
      <c r="J5023" s="1">
        <v>44964.393252314818</v>
      </c>
      <c r="K5023" s="2">
        <v>43716</v>
      </c>
      <c r="L5023" t="s">
        <v>2960</v>
      </c>
      <c r="M5023" t="s">
        <v>206</v>
      </c>
      <c r="N5023" t="s">
        <v>43</v>
      </c>
    </row>
    <row r="5024" spans="1:14" x14ac:dyDescent="0.25">
      <c r="A5024" t="s">
        <v>12104</v>
      </c>
      <c r="B5024" t="s">
        <v>116</v>
      </c>
      <c r="C5024" t="s">
        <v>17570</v>
      </c>
      <c r="D5024" t="s">
        <v>155</v>
      </c>
      <c r="E5024" t="s">
        <v>17499</v>
      </c>
      <c r="F5024" t="s">
        <v>43</v>
      </c>
      <c r="G5024" t="s">
        <v>17502</v>
      </c>
      <c r="H5024">
        <v>40</v>
      </c>
      <c r="I5024">
        <f>Freelance_Platform_Projects3[[#This Row],[Budget]]*IF(Freelance_Platform_Projects3[[#This Row],[Currency]]="USD",1,IF(Freelance_Platform_Projects3[[#This Row],[Currency]]="GBP",1.23,1.08))</f>
        <v>40</v>
      </c>
      <c r="J5024" s="1">
        <v>44964.357407407406</v>
      </c>
      <c r="K5024" s="2">
        <v>43716</v>
      </c>
      <c r="L5024" t="s">
        <v>2960</v>
      </c>
      <c r="M5024" t="s">
        <v>206</v>
      </c>
      <c r="N5024" t="s">
        <v>43</v>
      </c>
    </row>
    <row r="5025" spans="1:14" x14ac:dyDescent="0.25">
      <c r="A5025" t="s">
        <v>12106</v>
      </c>
      <c r="B5025" t="s">
        <v>116</v>
      </c>
      <c r="C5025" t="s">
        <v>17569</v>
      </c>
      <c r="D5025" t="s">
        <v>227</v>
      </c>
      <c r="E5025" t="s">
        <v>17499</v>
      </c>
      <c r="F5025" t="s">
        <v>43</v>
      </c>
      <c r="G5025" t="s">
        <v>17502</v>
      </c>
      <c r="H5025">
        <v>300</v>
      </c>
      <c r="I5025">
        <f>Freelance_Platform_Projects3[[#This Row],[Budget]]*IF(Freelance_Platform_Projects3[[#This Row],[Currency]]="USD",1,IF(Freelance_Platform_Projects3[[#This Row],[Currency]]="GBP",1.23,1.08))</f>
        <v>300</v>
      </c>
      <c r="J5025" s="1">
        <v>44964.393009259256</v>
      </c>
      <c r="K5025" s="2">
        <v>42081</v>
      </c>
      <c r="L5025" t="s">
        <v>7456</v>
      </c>
      <c r="M5025" t="s">
        <v>7457</v>
      </c>
      <c r="N5025" t="s">
        <v>43</v>
      </c>
    </row>
    <row r="5026" spans="1:14" x14ac:dyDescent="0.25">
      <c r="A5026" t="s">
        <v>12109</v>
      </c>
      <c r="B5026" t="s">
        <v>217</v>
      </c>
      <c r="C5026" t="s">
        <v>17571</v>
      </c>
      <c r="D5026" t="s">
        <v>1109</v>
      </c>
      <c r="E5026" t="s">
        <v>17499</v>
      </c>
      <c r="F5026" t="s">
        <v>43</v>
      </c>
      <c r="G5026" t="s">
        <v>17503</v>
      </c>
      <c r="H5026">
        <v>35</v>
      </c>
      <c r="I5026">
        <f>Freelance_Platform_Projects3[[#This Row],[Budget]]*IF(Freelance_Platform_Projects3[[#This Row],[Currency]]="USD",1,IF(Freelance_Platform_Projects3[[#This Row],[Currency]]="GBP",1.23,1.08))</f>
        <v>35</v>
      </c>
      <c r="J5026" s="1">
        <v>44964.346365740741</v>
      </c>
      <c r="K5026" s="2">
        <v>44964</v>
      </c>
      <c r="L5026" t="s">
        <v>10898</v>
      </c>
      <c r="M5026" t="s">
        <v>10899</v>
      </c>
      <c r="N5026" t="s">
        <v>43</v>
      </c>
    </row>
    <row r="5027" spans="1:14" x14ac:dyDescent="0.25">
      <c r="A5027" t="s">
        <v>12111</v>
      </c>
      <c r="B5027" t="s">
        <v>18</v>
      </c>
      <c r="C5027" t="s">
        <v>17569</v>
      </c>
      <c r="D5027" t="s">
        <v>20</v>
      </c>
      <c r="E5027" t="s">
        <v>17499</v>
      </c>
      <c r="F5027" t="s">
        <v>21</v>
      </c>
      <c r="G5027" t="s">
        <v>17503</v>
      </c>
      <c r="H5027">
        <v>20</v>
      </c>
      <c r="I5027">
        <f>Freelance_Platform_Projects3[[#This Row],[Budget]]*IF(Freelance_Platform_Projects3[[#This Row],[Currency]]="USD",1,IF(Freelance_Platform_Projects3[[#This Row],[Currency]]="GBP",1.23,1.08))</f>
        <v>24.6</v>
      </c>
      <c r="J5027" s="1">
        <v>44964.343148148146</v>
      </c>
      <c r="K5027" s="2">
        <v>43568</v>
      </c>
      <c r="L5027" t="s">
        <v>52</v>
      </c>
      <c r="M5027" t="s">
        <v>28</v>
      </c>
      <c r="N5027" t="s">
        <v>43</v>
      </c>
    </row>
    <row r="5028" spans="1:14" x14ac:dyDescent="0.25">
      <c r="A5028" t="s">
        <v>12114</v>
      </c>
      <c r="B5028" t="s">
        <v>18</v>
      </c>
      <c r="C5028" t="s">
        <v>17569</v>
      </c>
      <c r="D5028" t="s">
        <v>87</v>
      </c>
      <c r="E5028" t="s">
        <v>17499</v>
      </c>
      <c r="F5028" t="s">
        <v>43</v>
      </c>
      <c r="G5028" t="s">
        <v>17502</v>
      </c>
      <c r="H5028">
        <v>150</v>
      </c>
      <c r="I5028">
        <f>Freelance_Platform_Projects3[[#This Row],[Budget]]*IF(Freelance_Platform_Projects3[[#This Row],[Currency]]="USD",1,IF(Freelance_Platform_Projects3[[#This Row],[Currency]]="GBP",1.23,1.08))</f>
        <v>150</v>
      </c>
      <c r="J5028" s="1">
        <v>44964.346018518518</v>
      </c>
      <c r="K5028" s="2">
        <v>44930</v>
      </c>
      <c r="L5028" t="s">
        <v>12116</v>
      </c>
      <c r="M5028" t="s">
        <v>3473</v>
      </c>
      <c r="N5028" t="s">
        <v>43</v>
      </c>
    </row>
    <row r="5029" spans="1:14" x14ac:dyDescent="0.25">
      <c r="A5029" t="s">
        <v>12117</v>
      </c>
      <c r="B5029" t="s">
        <v>37</v>
      </c>
      <c r="C5029" t="s">
        <v>17569</v>
      </c>
      <c r="D5029" t="s">
        <v>501</v>
      </c>
      <c r="E5029" t="s">
        <v>17499</v>
      </c>
      <c r="F5029" t="s">
        <v>21</v>
      </c>
      <c r="G5029" t="s">
        <v>17502</v>
      </c>
      <c r="H5029">
        <v>100</v>
      </c>
      <c r="I5029">
        <f>Freelance_Platform_Projects3[[#This Row],[Budget]]*IF(Freelance_Platform_Projects3[[#This Row],[Currency]]="USD",1,IF(Freelance_Platform_Projects3[[#This Row],[Currency]]="GBP",1.23,1.08))</f>
        <v>123</v>
      </c>
      <c r="J5029" s="1">
        <v>44964.343148148146</v>
      </c>
      <c r="K5029" s="2">
        <v>44887</v>
      </c>
      <c r="L5029" t="s">
        <v>3192</v>
      </c>
      <c r="M5029" t="s">
        <v>28</v>
      </c>
      <c r="N5029" t="s">
        <v>21</v>
      </c>
    </row>
    <row r="5030" spans="1:14" x14ac:dyDescent="0.25">
      <c r="A5030" t="s">
        <v>2701</v>
      </c>
      <c r="B5030" t="s">
        <v>116</v>
      </c>
      <c r="C5030" t="s">
        <v>17570</v>
      </c>
      <c r="D5030" t="s">
        <v>446</v>
      </c>
      <c r="E5030" t="s">
        <v>17499</v>
      </c>
      <c r="F5030" t="s">
        <v>43</v>
      </c>
      <c r="G5030" t="s">
        <v>17502</v>
      </c>
      <c r="H5030">
        <v>50</v>
      </c>
      <c r="I5030">
        <f>Freelance_Platform_Projects3[[#This Row],[Budget]]*IF(Freelance_Platform_Projects3[[#This Row],[Currency]]="USD",1,IF(Freelance_Platform_Projects3[[#This Row],[Currency]]="GBP",1.23,1.08))</f>
        <v>50</v>
      </c>
      <c r="J5030" s="1">
        <v>44964.343148148146</v>
      </c>
      <c r="K5030" s="2">
        <v>42094</v>
      </c>
      <c r="L5030" t="s">
        <v>189</v>
      </c>
      <c r="M5030" t="s">
        <v>190</v>
      </c>
      <c r="N5030" t="s">
        <v>43</v>
      </c>
    </row>
    <row r="5031" spans="1:14" x14ac:dyDescent="0.25">
      <c r="A5031" t="s">
        <v>12119</v>
      </c>
      <c r="B5031" t="s">
        <v>18</v>
      </c>
      <c r="C5031" t="s">
        <v>17570</v>
      </c>
      <c r="D5031" t="s">
        <v>1063</v>
      </c>
      <c r="E5031" t="s">
        <v>17499</v>
      </c>
      <c r="F5031" t="s">
        <v>43</v>
      </c>
      <c r="G5031" t="s">
        <v>17502</v>
      </c>
      <c r="H5031">
        <v>140</v>
      </c>
      <c r="I5031">
        <f>Freelance_Platform_Projects3[[#This Row],[Budget]]*IF(Freelance_Platform_Projects3[[#This Row],[Currency]]="USD",1,IF(Freelance_Platform_Projects3[[#This Row],[Currency]]="GBP",1.23,1.08))</f>
        <v>140</v>
      </c>
      <c r="J5031" s="1">
        <v>44964.412523148145</v>
      </c>
      <c r="K5031" s="2">
        <v>40773</v>
      </c>
      <c r="L5031" t="s">
        <v>4283</v>
      </c>
      <c r="M5031" t="s">
        <v>4284</v>
      </c>
      <c r="N5031" t="s">
        <v>43</v>
      </c>
    </row>
    <row r="5032" spans="1:14" x14ac:dyDescent="0.25">
      <c r="A5032" t="s">
        <v>12121</v>
      </c>
      <c r="B5032" t="s">
        <v>18</v>
      </c>
      <c r="C5032" t="s">
        <v>17570</v>
      </c>
      <c r="D5032" t="s">
        <v>357</v>
      </c>
      <c r="E5032" t="s">
        <v>17499</v>
      </c>
      <c r="F5032" t="s">
        <v>93</v>
      </c>
      <c r="G5032" t="s">
        <v>17502</v>
      </c>
      <c r="H5032">
        <v>60</v>
      </c>
      <c r="I5032">
        <f>Freelance_Platform_Projects3[[#This Row],[Budget]]*IF(Freelance_Platform_Projects3[[#This Row],[Currency]]="USD",1,IF(Freelance_Platform_Projects3[[#This Row],[Currency]]="GBP",1.23,1.08))</f>
        <v>64.800000000000011</v>
      </c>
      <c r="J5032" s="1">
        <v>44964.416666666664</v>
      </c>
      <c r="K5032" s="2">
        <v>43008</v>
      </c>
      <c r="L5032" t="s">
        <v>12123</v>
      </c>
      <c r="M5032" t="s">
        <v>815</v>
      </c>
      <c r="N5032" t="s">
        <v>93</v>
      </c>
    </row>
    <row r="5033" spans="1:14" x14ac:dyDescent="0.25">
      <c r="A5033" t="s">
        <v>12124</v>
      </c>
      <c r="B5033" t="s">
        <v>18</v>
      </c>
      <c r="C5033" t="s">
        <v>17569</v>
      </c>
      <c r="D5033" t="s">
        <v>1063</v>
      </c>
      <c r="E5033" t="s">
        <v>17499</v>
      </c>
      <c r="F5033" t="s">
        <v>43</v>
      </c>
      <c r="G5033" t="s">
        <v>17502</v>
      </c>
      <c r="H5033">
        <v>250</v>
      </c>
      <c r="I5033">
        <f>Freelance_Platform_Projects3[[#This Row],[Budget]]*IF(Freelance_Platform_Projects3[[#This Row],[Currency]]="USD",1,IF(Freelance_Platform_Projects3[[#This Row],[Currency]]="GBP",1.23,1.08))</f>
        <v>250</v>
      </c>
      <c r="J5033" s="1">
        <v>44964.412893518522</v>
      </c>
      <c r="K5033" s="2">
        <v>44964</v>
      </c>
      <c r="L5033" t="s">
        <v>12086</v>
      </c>
      <c r="M5033" t="s">
        <v>1722</v>
      </c>
      <c r="N5033" t="s">
        <v>93</v>
      </c>
    </row>
    <row r="5034" spans="1:14" x14ac:dyDescent="0.25">
      <c r="A5034" t="s">
        <v>12126</v>
      </c>
      <c r="B5034" t="s">
        <v>18</v>
      </c>
      <c r="C5034" t="s">
        <v>17570</v>
      </c>
      <c r="D5034" t="s">
        <v>1063</v>
      </c>
      <c r="E5034" t="s">
        <v>17499</v>
      </c>
      <c r="F5034" t="s">
        <v>43</v>
      </c>
      <c r="G5034" t="s">
        <v>17502</v>
      </c>
      <c r="H5034">
        <v>140</v>
      </c>
      <c r="I5034">
        <f>Freelance_Platform_Projects3[[#This Row],[Budget]]*IF(Freelance_Platform_Projects3[[#This Row],[Currency]]="USD",1,IF(Freelance_Platform_Projects3[[#This Row],[Currency]]="GBP",1.23,1.08))</f>
        <v>140</v>
      </c>
      <c r="J5034" s="1">
        <v>44964.305868055555</v>
      </c>
      <c r="K5034" s="2">
        <v>40773</v>
      </c>
      <c r="L5034" t="s">
        <v>4283</v>
      </c>
      <c r="M5034" t="s">
        <v>4284</v>
      </c>
      <c r="N5034" t="s">
        <v>43</v>
      </c>
    </row>
    <row r="5035" spans="1:14" x14ac:dyDescent="0.25">
      <c r="A5035" t="s">
        <v>12128</v>
      </c>
      <c r="B5035" t="s">
        <v>62</v>
      </c>
      <c r="C5035" t="s">
        <v>17569</v>
      </c>
      <c r="D5035" t="s">
        <v>690</v>
      </c>
      <c r="E5035" t="s">
        <v>17499</v>
      </c>
      <c r="F5035" t="s">
        <v>43</v>
      </c>
      <c r="G5035" t="s">
        <v>17502</v>
      </c>
      <c r="H5035">
        <v>1000</v>
      </c>
      <c r="I5035">
        <f>Freelance_Platform_Projects3[[#This Row],[Budget]]*IF(Freelance_Platform_Projects3[[#This Row],[Currency]]="USD",1,IF(Freelance_Platform_Projects3[[#This Row],[Currency]]="GBP",1.23,1.08))</f>
        <v>1000</v>
      </c>
      <c r="J5035" s="1">
        <v>44964.304988425924</v>
      </c>
      <c r="K5035" s="2">
        <v>44964</v>
      </c>
      <c r="L5035" t="s">
        <v>672</v>
      </c>
      <c r="M5035" t="s">
        <v>206</v>
      </c>
      <c r="N5035" t="s">
        <v>43</v>
      </c>
    </row>
    <row r="5036" spans="1:14" x14ac:dyDescent="0.25">
      <c r="A5036" t="s">
        <v>12130</v>
      </c>
      <c r="B5036" t="s">
        <v>58</v>
      </c>
      <c r="C5036" t="s">
        <v>17569</v>
      </c>
      <c r="D5036" t="s">
        <v>59</v>
      </c>
      <c r="E5036" t="s">
        <v>17499</v>
      </c>
      <c r="F5036" t="s">
        <v>21</v>
      </c>
      <c r="G5036" t="s">
        <v>17503</v>
      </c>
      <c r="H5036">
        <v>30</v>
      </c>
      <c r="I5036">
        <f>Freelance_Platform_Projects3[[#This Row],[Budget]]*IF(Freelance_Platform_Projects3[[#This Row],[Currency]]="USD",1,IF(Freelance_Platform_Projects3[[#This Row],[Currency]]="GBP",1.23,1.08))</f>
        <v>36.9</v>
      </c>
      <c r="J5036" s="1">
        <v>44964.29828703704</v>
      </c>
      <c r="K5036" s="2">
        <v>42900</v>
      </c>
      <c r="L5036" t="s">
        <v>52</v>
      </c>
      <c r="M5036" t="s">
        <v>28</v>
      </c>
      <c r="N5036" t="s">
        <v>43</v>
      </c>
    </row>
    <row r="5037" spans="1:14" x14ac:dyDescent="0.25">
      <c r="A5037" t="s">
        <v>12133</v>
      </c>
      <c r="B5037" t="s">
        <v>58</v>
      </c>
      <c r="C5037" t="s">
        <v>17570</v>
      </c>
      <c r="D5037" t="s">
        <v>92</v>
      </c>
      <c r="E5037" t="s">
        <v>17499</v>
      </c>
      <c r="F5037" t="s">
        <v>43</v>
      </c>
      <c r="G5037" t="s">
        <v>17502</v>
      </c>
      <c r="H5037">
        <v>185</v>
      </c>
      <c r="I5037">
        <f>Freelance_Platform_Projects3[[#This Row],[Budget]]*IF(Freelance_Platform_Projects3[[#This Row],[Currency]]="USD",1,IF(Freelance_Platform_Projects3[[#This Row],[Currency]]="GBP",1.23,1.08))</f>
        <v>185</v>
      </c>
      <c r="J5037" s="1">
        <v>44964.2971412037</v>
      </c>
      <c r="K5037" s="2">
        <v>44523</v>
      </c>
      <c r="L5037" t="s">
        <v>2218</v>
      </c>
      <c r="M5037" t="s">
        <v>230</v>
      </c>
      <c r="N5037" t="s">
        <v>43</v>
      </c>
    </row>
    <row r="5038" spans="1:14" x14ac:dyDescent="0.25">
      <c r="A5038" t="s">
        <v>12135</v>
      </c>
      <c r="B5038" t="s">
        <v>49</v>
      </c>
      <c r="C5038" t="s">
        <v>17570</v>
      </c>
      <c r="D5038" t="s">
        <v>79</v>
      </c>
      <c r="E5038" t="s">
        <v>17500</v>
      </c>
      <c r="F5038" t="s">
        <v>21</v>
      </c>
      <c r="G5038" t="s">
        <v>17503</v>
      </c>
      <c r="H5038">
        <v>7</v>
      </c>
      <c r="I5038">
        <f>Freelance_Platform_Projects3[[#This Row],[Budget]]*IF(Freelance_Platform_Projects3[[#This Row],[Currency]]="USD",1,IF(Freelance_Platform_Projects3[[#This Row],[Currency]]="GBP",1.23,1.08))</f>
        <v>8.61</v>
      </c>
      <c r="J5038" s="1">
        <v>44964.296377314815</v>
      </c>
      <c r="K5038" s="2">
        <v>44964</v>
      </c>
      <c r="L5038" t="s">
        <v>12137</v>
      </c>
      <c r="M5038" t="s">
        <v>511</v>
      </c>
      <c r="N5038" t="s">
        <v>43</v>
      </c>
    </row>
    <row r="5039" spans="1:14" x14ac:dyDescent="0.25">
      <c r="A5039" t="s">
        <v>12138</v>
      </c>
      <c r="B5039" t="s">
        <v>58</v>
      </c>
      <c r="C5039" t="s">
        <v>17569</v>
      </c>
      <c r="D5039" t="s">
        <v>222</v>
      </c>
      <c r="E5039" t="s">
        <v>17499</v>
      </c>
      <c r="F5039" t="s">
        <v>21</v>
      </c>
      <c r="G5039" t="s">
        <v>17502</v>
      </c>
      <c r="H5039">
        <v>400</v>
      </c>
      <c r="I5039">
        <f>Freelance_Platform_Projects3[[#This Row],[Budget]]*IF(Freelance_Platform_Projects3[[#This Row],[Currency]]="USD",1,IF(Freelance_Platform_Projects3[[#This Row],[Currency]]="GBP",1.23,1.08))</f>
        <v>492</v>
      </c>
      <c r="J5039" s="1">
        <v>44964.295381944445</v>
      </c>
      <c r="K5039" s="2">
        <v>43526</v>
      </c>
      <c r="L5039" t="s">
        <v>12140</v>
      </c>
      <c r="M5039" t="s">
        <v>3835</v>
      </c>
      <c r="N5039" t="s">
        <v>21</v>
      </c>
    </row>
    <row r="5040" spans="1:14" x14ac:dyDescent="0.25">
      <c r="A5040" t="s">
        <v>12141</v>
      </c>
      <c r="B5040" t="s">
        <v>49</v>
      </c>
      <c r="C5040" t="s">
        <v>17570</v>
      </c>
      <c r="D5040" t="s">
        <v>79</v>
      </c>
      <c r="E5040" t="s">
        <v>17499</v>
      </c>
      <c r="F5040" t="s">
        <v>21</v>
      </c>
      <c r="G5040" t="s">
        <v>17503</v>
      </c>
      <c r="H5040">
        <v>10</v>
      </c>
      <c r="I5040">
        <f>Freelance_Platform_Projects3[[#This Row],[Budget]]*IF(Freelance_Platform_Projects3[[#This Row],[Currency]]="USD",1,IF(Freelance_Platform_Projects3[[#This Row],[Currency]]="GBP",1.23,1.08))</f>
        <v>12.3</v>
      </c>
      <c r="J5040" s="1">
        <v>44964.294618055559</v>
      </c>
      <c r="K5040" s="2">
        <v>41492</v>
      </c>
      <c r="L5040" t="s">
        <v>3195</v>
      </c>
      <c r="M5040" t="s">
        <v>206</v>
      </c>
      <c r="N5040" t="s">
        <v>43</v>
      </c>
    </row>
    <row r="5041" spans="1:14" x14ac:dyDescent="0.25">
      <c r="A5041" t="s">
        <v>12143</v>
      </c>
      <c r="B5041" t="s">
        <v>58</v>
      </c>
      <c r="C5041" t="s">
        <v>17570</v>
      </c>
      <c r="D5041" t="s">
        <v>1084</v>
      </c>
      <c r="E5041" t="s">
        <v>17499</v>
      </c>
      <c r="F5041" t="s">
        <v>43</v>
      </c>
      <c r="G5041" t="s">
        <v>17503</v>
      </c>
      <c r="H5041">
        <v>10</v>
      </c>
      <c r="I5041">
        <f>Freelance_Platform_Projects3[[#This Row],[Budget]]*IF(Freelance_Platform_Projects3[[#This Row],[Currency]]="USD",1,IF(Freelance_Platform_Projects3[[#This Row],[Currency]]="GBP",1.23,1.08))</f>
        <v>10</v>
      </c>
      <c r="J5041" s="1">
        <v>44964.291250000002</v>
      </c>
      <c r="K5041" s="2">
        <v>44888</v>
      </c>
      <c r="L5041" t="s">
        <v>12145</v>
      </c>
      <c r="M5041" t="s">
        <v>215</v>
      </c>
      <c r="N5041" t="s">
        <v>43</v>
      </c>
    </row>
    <row r="5042" spans="1:14" x14ac:dyDescent="0.25">
      <c r="A5042" t="s">
        <v>12147</v>
      </c>
      <c r="B5042" t="s">
        <v>58</v>
      </c>
      <c r="C5042" t="s">
        <v>17570</v>
      </c>
      <c r="D5042" t="s">
        <v>195</v>
      </c>
      <c r="E5042" t="s">
        <v>17499</v>
      </c>
      <c r="F5042" t="s">
        <v>43</v>
      </c>
      <c r="G5042" t="s">
        <v>17502</v>
      </c>
      <c r="H5042">
        <v>200</v>
      </c>
      <c r="I5042">
        <f>Freelance_Platform_Projects3[[#This Row],[Budget]]*IF(Freelance_Platform_Projects3[[#This Row],[Currency]]="USD",1,IF(Freelance_Platform_Projects3[[#This Row],[Currency]]="GBP",1.23,1.08))</f>
        <v>200</v>
      </c>
      <c r="J5042" s="1">
        <v>44964.24554398148</v>
      </c>
      <c r="K5042" s="2">
        <v>41334</v>
      </c>
      <c r="L5042" t="s">
        <v>12149</v>
      </c>
      <c r="M5042" t="s">
        <v>263</v>
      </c>
      <c r="N5042" t="s">
        <v>21</v>
      </c>
    </row>
    <row r="5043" spans="1:14" x14ac:dyDescent="0.25">
      <c r="A5043" t="s">
        <v>12151</v>
      </c>
      <c r="B5043" t="s">
        <v>116</v>
      </c>
      <c r="C5043" t="s">
        <v>17569</v>
      </c>
      <c r="D5043" t="s">
        <v>155</v>
      </c>
      <c r="E5043" t="s">
        <v>17499</v>
      </c>
      <c r="F5043" t="s">
        <v>21</v>
      </c>
      <c r="G5043" t="s">
        <v>17503</v>
      </c>
      <c r="H5043">
        <v>40</v>
      </c>
      <c r="I5043">
        <f>Freelance_Platform_Projects3[[#This Row],[Budget]]*IF(Freelance_Platform_Projects3[[#This Row],[Currency]]="USD",1,IF(Freelance_Platform_Projects3[[#This Row],[Currency]]="GBP",1.23,1.08))</f>
        <v>49.2</v>
      </c>
      <c r="J5043" s="1">
        <v>44964.244270833333</v>
      </c>
      <c r="K5043" s="2">
        <v>44963</v>
      </c>
      <c r="L5043" t="s">
        <v>5778</v>
      </c>
      <c r="M5043" t="s">
        <v>28</v>
      </c>
      <c r="N5043" t="s">
        <v>21</v>
      </c>
    </row>
    <row r="5044" spans="1:14" x14ac:dyDescent="0.25">
      <c r="A5044" t="s">
        <v>12153</v>
      </c>
      <c r="B5044" t="s">
        <v>18</v>
      </c>
      <c r="C5044" t="s">
        <v>17569</v>
      </c>
      <c r="D5044" t="s">
        <v>87</v>
      </c>
      <c r="E5044" t="s">
        <v>17499</v>
      </c>
      <c r="F5044" t="s">
        <v>21</v>
      </c>
      <c r="G5044" t="s">
        <v>17502</v>
      </c>
      <c r="H5044">
        <v>1500</v>
      </c>
      <c r="I5044">
        <f>Freelance_Platform_Projects3[[#This Row],[Budget]]*IF(Freelance_Platform_Projects3[[#This Row],[Currency]]="USD",1,IF(Freelance_Platform_Projects3[[#This Row],[Currency]]="GBP",1.23,1.08))</f>
        <v>1845</v>
      </c>
      <c r="J5044" s="1">
        <v>44964.243530092594</v>
      </c>
      <c r="K5044" s="2">
        <v>44964</v>
      </c>
      <c r="L5044" t="s">
        <v>3974</v>
      </c>
      <c r="M5044" t="s">
        <v>1461</v>
      </c>
      <c r="N5044" t="s">
        <v>43</v>
      </c>
    </row>
    <row r="5045" spans="1:14" x14ac:dyDescent="0.25">
      <c r="A5045" t="s">
        <v>12155</v>
      </c>
      <c r="B5045" t="s">
        <v>18</v>
      </c>
      <c r="C5045" t="s">
        <v>17570</v>
      </c>
      <c r="D5045" t="s">
        <v>20</v>
      </c>
      <c r="E5045" t="s">
        <v>17499</v>
      </c>
      <c r="F5045" t="s">
        <v>43</v>
      </c>
      <c r="G5045" t="s">
        <v>17502</v>
      </c>
      <c r="H5045">
        <v>66</v>
      </c>
      <c r="I5045">
        <f>Freelance_Platform_Projects3[[#This Row],[Budget]]*IF(Freelance_Platform_Projects3[[#This Row],[Currency]]="USD",1,IF(Freelance_Platform_Projects3[[#This Row],[Currency]]="GBP",1.23,1.08))</f>
        <v>66</v>
      </c>
      <c r="J5045" s="1">
        <v>44964.239571759259</v>
      </c>
      <c r="K5045" s="2">
        <v>42591</v>
      </c>
      <c r="L5045" t="s">
        <v>2487</v>
      </c>
      <c r="M5045" t="s">
        <v>181</v>
      </c>
      <c r="N5045" t="s">
        <v>43</v>
      </c>
    </row>
    <row r="5046" spans="1:14" x14ac:dyDescent="0.25">
      <c r="A5046" t="s">
        <v>12158</v>
      </c>
      <c r="B5046" t="s">
        <v>18</v>
      </c>
      <c r="C5046" t="s">
        <v>17569</v>
      </c>
      <c r="D5046" t="s">
        <v>20</v>
      </c>
      <c r="E5046" t="s">
        <v>17499</v>
      </c>
      <c r="F5046" t="s">
        <v>21</v>
      </c>
      <c r="G5046" t="s">
        <v>17502</v>
      </c>
      <c r="H5046">
        <v>500</v>
      </c>
      <c r="I5046">
        <f>Freelance_Platform_Projects3[[#This Row],[Budget]]*IF(Freelance_Platform_Projects3[[#This Row],[Currency]]="USD",1,IF(Freelance_Platform_Projects3[[#This Row],[Currency]]="GBP",1.23,1.08))</f>
        <v>615</v>
      </c>
      <c r="J5046" s="1">
        <v>44964.235995370371</v>
      </c>
      <c r="K5046" s="2">
        <v>44948</v>
      </c>
      <c r="L5046" t="s">
        <v>52</v>
      </c>
      <c r="M5046" t="s">
        <v>28</v>
      </c>
      <c r="N5046" t="s">
        <v>21</v>
      </c>
    </row>
    <row r="5047" spans="1:14" x14ac:dyDescent="0.25">
      <c r="A5047" t="s">
        <v>12160</v>
      </c>
      <c r="B5047" t="s">
        <v>18</v>
      </c>
      <c r="C5047" t="s">
        <v>17569</v>
      </c>
      <c r="D5047" t="s">
        <v>1650</v>
      </c>
      <c r="E5047" t="s">
        <v>17499</v>
      </c>
      <c r="F5047" t="s">
        <v>43</v>
      </c>
      <c r="G5047" t="s">
        <v>17502</v>
      </c>
      <c r="H5047">
        <v>275</v>
      </c>
      <c r="I5047">
        <f>Freelance_Platform_Projects3[[#This Row],[Budget]]*IF(Freelance_Platform_Projects3[[#This Row],[Currency]]="USD",1,IF(Freelance_Platform_Projects3[[#This Row],[Currency]]="GBP",1.23,1.08))</f>
        <v>275</v>
      </c>
      <c r="J5047" s="1">
        <v>44964.234907407408</v>
      </c>
      <c r="K5047" s="2">
        <v>43912</v>
      </c>
      <c r="L5047" t="s">
        <v>12162</v>
      </c>
      <c r="M5047" t="s">
        <v>181</v>
      </c>
      <c r="N5047" t="s">
        <v>43</v>
      </c>
    </row>
    <row r="5048" spans="1:14" x14ac:dyDescent="0.25">
      <c r="A5048" t="s">
        <v>11888</v>
      </c>
      <c r="B5048" t="s">
        <v>49</v>
      </c>
      <c r="C5048" t="s">
        <v>17571</v>
      </c>
      <c r="D5048" t="s">
        <v>248</v>
      </c>
      <c r="E5048" t="s">
        <v>17500</v>
      </c>
      <c r="F5048" t="s">
        <v>21</v>
      </c>
      <c r="G5048" t="s">
        <v>17502</v>
      </c>
      <c r="H5048">
        <v>160</v>
      </c>
      <c r="I5048">
        <f>Freelance_Platform_Projects3[[#This Row],[Budget]]*IF(Freelance_Platform_Projects3[[#This Row],[Currency]]="USD",1,IF(Freelance_Platform_Projects3[[#This Row],[Currency]]="GBP",1.23,1.08))</f>
        <v>196.8</v>
      </c>
      <c r="J5048" s="1">
        <v>44964.234618055554</v>
      </c>
      <c r="K5048" s="2">
        <v>44606</v>
      </c>
      <c r="L5048" t="s">
        <v>1171</v>
      </c>
      <c r="M5048" t="s">
        <v>28</v>
      </c>
      <c r="N5048" t="s">
        <v>21</v>
      </c>
    </row>
    <row r="5049" spans="1:14" x14ac:dyDescent="0.25">
      <c r="A5049" t="s">
        <v>12164</v>
      </c>
      <c r="B5049" t="s">
        <v>116</v>
      </c>
      <c r="C5049" t="s">
        <v>17571</v>
      </c>
      <c r="D5049" t="s">
        <v>155</v>
      </c>
      <c r="E5049" t="s">
        <v>17499</v>
      </c>
      <c r="F5049" t="s">
        <v>43</v>
      </c>
      <c r="G5049" t="s">
        <v>17502</v>
      </c>
      <c r="H5049">
        <v>100</v>
      </c>
      <c r="I5049">
        <f>Freelance_Platform_Projects3[[#This Row],[Budget]]*IF(Freelance_Platform_Projects3[[#This Row],[Currency]]="USD",1,IF(Freelance_Platform_Projects3[[#This Row],[Currency]]="GBP",1.23,1.08))</f>
        <v>100</v>
      </c>
      <c r="J5049" s="1">
        <v>44964.234027777777</v>
      </c>
      <c r="K5049" s="2">
        <v>44963</v>
      </c>
      <c r="L5049" t="s">
        <v>2040</v>
      </c>
      <c r="M5049" t="s">
        <v>181</v>
      </c>
      <c r="N5049" t="s">
        <v>43</v>
      </c>
    </row>
    <row r="5050" spans="1:14" x14ac:dyDescent="0.25">
      <c r="A5050" t="s">
        <v>12167</v>
      </c>
      <c r="B5050" t="s">
        <v>102</v>
      </c>
      <c r="C5050" t="s">
        <v>17570</v>
      </c>
      <c r="D5050" t="s">
        <v>376</v>
      </c>
      <c r="E5050" t="s">
        <v>17499</v>
      </c>
      <c r="F5050" t="s">
        <v>21</v>
      </c>
      <c r="G5050" t="s">
        <v>17502</v>
      </c>
      <c r="H5050">
        <v>70</v>
      </c>
      <c r="I5050">
        <f>Freelance_Platform_Projects3[[#This Row],[Budget]]*IF(Freelance_Platform_Projects3[[#This Row],[Currency]]="USD",1,IF(Freelance_Platform_Projects3[[#This Row],[Currency]]="GBP",1.23,1.08))</f>
        <v>86.1</v>
      </c>
      <c r="J5050" s="1">
        <v>44964.233171296299</v>
      </c>
      <c r="K5050" s="2">
        <v>42648</v>
      </c>
      <c r="L5050" t="s">
        <v>52</v>
      </c>
      <c r="M5050" t="s">
        <v>28</v>
      </c>
      <c r="N5050" t="s">
        <v>21</v>
      </c>
    </row>
    <row r="5051" spans="1:14" x14ac:dyDescent="0.25">
      <c r="A5051" t="s">
        <v>12169</v>
      </c>
      <c r="B5051" t="s">
        <v>58</v>
      </c>
      <c r="C5051" t="s">
        <v>17571</v>
      </c>
      <c r="D5051" t="s">
        <v>222</v>
      </c>
      <c r="E5051" t="s">
        <v>17499</v>
      </c>
      <c r="F5051" t="s">
        <v>43</v>
      </c>
      <c r="G5051" t="s">
        <v>17502</v>
      </c>
      <c r="H5051">
        <v>20</v>
      </c>
      <c r="I5051">
        <f>Freelance_Platform_Projects3[[#This Row],[Budget]]*IF(Freelance_Platform_Projects3[[#This Row],[Currency]]="USD",1,IF(Freelance_Platform_Projects3[[#This Row],[Currency]]="GBP",1.23,1.08))</f>
        <v>20</v>
      </c>
      <c r="J5051" s="1">
        <v>44964.143738425926</v>
      </c>
      <c r="K5051" s="2">
        <v>44894</v>
      </c>
      <c r="L5051" t="s">
        <v>52</v>
      </c>
      <c r="M5051" t="s">
        <v>28</v>
      </c>
      <c r="N5051" t="s">
        <v>43</v>
      </c>
    </row>
    <row r="5052" spans="1:14" x14ac:dyDescent="0.25">
      <c r="A5052" t="s">
        <v>12171</v>
      </c>
      <c r="B5052" t="s">
        <v>31</v>
      </c>
      <c r="C5052" t="s">
        <v>17569</v>
      </c>
      <c r="D5052" t="s">
        <v>2523</v>
      </c>
      <c r="E5052" t="s">
        <v>17499</v>
      </c>
      <c r="F5052" t="s">
        <v>43</v>
      </c>
      <c r="G5052" t="s">
        <v>17503</v>
      </c>
      <c r="H5052">
        <v>200</v>
      </c>
      <c r="I5052">
        <f>Freelance_Platform_Projects3[[#This Row],[Budget]]*IF(Freelance_Platform_Projects3[[#This Row],[Currency]]="USD",1,IF(Freelance_Platform_Projects3[[#This Row],[Currency]]="GBP",1.23,1.08))</f>
        <v>200</v>
      </c>
      <c r="J5052" s="1">
        <v>44964.127650462964</v>
      </c>
      <c r="K5052" s="2">
        <v>44087</v>
      </c>
      <c r="L5052" t="s">
        <v>12173</v>
      </c>
      <c r="M5052" t="s">
        <v>181</v>
      </c>
      <c r="N5052" t="s">
        <v>43</v>
      </c>
    </row>
    <row r="5053" spans="1:14" x14ac:dyDescent="0.25">
      <c r="A5053" t="s">
        <v>12174</v>
      </c>
      <c r="B5053" t="s">
        <v>102</v>
      </c>
      <c r="C5053" t="s">
        <v>17569</v>
      </c>
      <c r="D5053" t="s">
        <v>626</v>
      </c>
      <c r="E5053" t="s">
        <v>17499</v>
      </c>
      <c r="F5053" t="s">
        <v>93</v>
      </c>
      <c r="G5053" t="s">
        <v>17503</v>
      </c>
      <c r="H5053">
        <v>26</v>
      </c>
      <c r="I5053">
        <f>Freelance_Platform_Projects3[[#This Row],[Budget]]*IF(Freelance_Platform_Projects3[[#This Row],[Currency]]="USD",1,IF(Freelance_Platform_Projects3[[#This Row],[Currency]]="GBP",1.23,1.08))</f>
        <v>28.080000000000002</v>
      </c>
      <c r="J5053" s="1">
        <v>44964.124652777777</v>
      </c>
      <c r="K5053" s="2">
        <v>43372</v>
      </c>
      <c r="L5053" t="s">
        <v>52</v>
      </c>
      <c r="M5053" t="s">
        <v>28</v>
      </c>
      <c r="N5053" t="s">
        <v>93</v>
      </c>
    </row>
    <row r="5054" spans="1:14" x14ac:dyDescent="0.25">
      <c r="A5054" t="s">
        <v>12176</v>
      </c>
      <c r="B5054" t="s">
        <v>49</v>
      </c>
      <c r="C5054" t="s">
        <v>17569</v>
      </c>
      <c r="D5054" t="s">
        <v>735</v>
      </c>
      <c r="E5054" t="s">
        <v>17499</v>
      </c>
      <c r="F5054" t="s">
        <v>21</v>
      </c>
      <c r="G5054" t="s">
        <v>17502</v>
      </c>
      <c r="H5054">
        <v>300</v>
      </c>
      <c r="I5054">
        <f>Freelance_Platform_Projects3[[#This Row],[Budget]]*IF(Freelance_Platform_Projects3[[#This Row],[Currency]]="USD",1,IF(Freelance_Platform_Projects3[[#This Row],[Currency]]="GBP",1.23,1.08))</f>
        <v>369</v>
      </c>
      <c r="J5054" s="1">
        <v>44964.124652777777</v>
      </c>
      <c r="K5054" s="2">
        <v>41940</v>
      </c>
      <c r="L5054" t="s">
        <v>27</v>
      </c>
      <c r="M5054" t="s">
        <v>28</v>
      </c>
      <c r="N5054" t="s">
        <v>21</v>
      </c>
    </row>
    <row r="5055" spans="1:14" x14ac:dyDescent="0.25">
      <c r="A5055" t="s">
        <v>12178</v>
      </c>
      <c r="B5055" t="s">
        <v>62</v>
      </c>
      <c r="C5055" t="s">
        <v>17570</v>
      </c>
      <c r="D5055" t="s">
        <v>74</v>
      </c>
      <c r="E5055" t="s">
        <v>17499</v>
      </c>
      <c r="F5055" t="s">
        <v>21</v>
      </c>
      <c r="G5055" t="s">
        <v>17502</v>
      </c>
      <c r="H5055">
        <v>25</v>
      </c>
      <c r="I5055">
        <f>Freelance_Platform_Projects3[[#This Row],[Budget]]*IF(Freelance_Platform_Projects3[[#This Row],[Currency]]="USD",1,IF(Freelance_Platform_Projects3[[#This Row],[Currency]]="GBP",1.23,1.08))</f>
        <v>30.75</v>
      </c>
      <c r="J5055" s="1">
        <v>44964.124641203707</v>
      </c>
      <c r="K5055" s="2">
        <v>43826</v>
      </c>
      <c r="L5055" t="s">
        <v>113</v>
      </c>
      <c r="M5055" t="s">
        <v>28</v>
      </c>
      <c r="N5055" t="s">
        <v>21</v>
      </c>
    </row>
    <row r="5056" spans="1:14" x14ac:dyDescent="0.25">
      <c r="A5056" t="s">
        <v>12180</v>
      </c>
      <c r="B5056" t="s">
        <v>58</v>
      </c>
      <c r="C5056" t="s">
        <v>17569</v>
      </c>
      <c r="D5056" t="s">
        <v>92</v>
      </c>
      <c r="E5056" t="s">
        <v>17499</v>
      </c>
      <c r="F5056" t="s">
        <v>43</v>
      </c>
      <c r="G5056" t="s">
        <v>17502</v>
      </c>
      <c r="H5056">
        <v>1000</v>
      </c>
      <c r="I5056">
        <f>Freelance_Platform_Projects3[[#This Row],[Budget]]*IF(Freelance_Platform_Projects3[[#This Row],[Currency]]="USD",1,IF(Freelance_Platform_Projects3[[#This Row],[Currency]]="GBP",1.23,1.08))</f>
        <v>1000</v>
      </c>
      <c r="J5056" s="1">
        <v>44964.145810185182</v>
      </c>
      <c r="K5056" s="2">
        <v>44589</v>
      </c>
      <c r="L5056" t="s">
        <v>12182</v>
      </c>
      <c r="M5056" t="s">
        <v>12183</v>
      </c>
      <c r="N5056" t="s">
        <v>43</v>
      </c>
    </row>
    <row r="5057" spans="1:14" x14ac:dyDescent="0.25">
      <c r="A5057" t="s">
        <v>12184</v>
      </c>
      <c r="B5057" t="s">
        <v>18</v>
      </c>
      <c r="C5057" t="s">
        <v>17569</v>
      </c>
      <c r="D5057" t="s">
        <v>120</v>
      </c>
      <c r="E5057" t="s">
        <v>17499</v>
      </c>
      <c r="F5057" t="s">
        <v>43</v>
      </c>
      <c r="G5057" t="s">
        <v>17502</v>
      </c>
      <c r="H5057">
        <v>225</v>
      </c>
      <c r="I5057">
        <f>Freelance_Platform_Projects3[[#This Row],[Budget]]*IF(Freelance_Platform_Projects3[[#This Row],[Currency]]="USD",1,IF(Freelance_Platform_Projects3[[#This Row],[Currency]]="GBP",1.23,1.08))</f>
        <v>225</v>
      </c>
      <c r="J5057" s="1">
        <v>44964.121215277781</v>
      </c>
      <c r="K5057" s="2">
        <v>43872</v>
      </c>
      <c r="L5057" t="s">
        <v>12186</v>
      </c>
      <c r="M5057" t="s">
        <v>181</v>
      </c>
      <c r="N5057" t="s">
        <v>43</v>
      </c>
    </row>
    <row r="5058" spans="1:14" x14ac:dyDescent="0.25">
      <c r="A5058" t="s">
        <v>12187</v>
      </c>
      <c r="B5058" t="s">
        <v>49</v>
      </c>
      <c r="C5058" t="s">
        <v>17570</v>
      </c>
      <c r="D5058" t="s">
        <v>735</v>
      </c>
      <c r="E5058" t="s">
        <v>17499</v>
      </c>
      <c r="F5058" t="s">
        <v>93</v>
      </c>
      <c r="G5058" t="s">
        <v>17503</v>
      </c>
      <c r="H5058">
        <v>45</v>
      </c>
      <c r="I5058">
        <f>Freelance_Platform_Projects3[[#This Row],[Budget]]*IF(Freelance_Platform_Projects3[[#This Row],[Currency]]="USD",1,IF(Freelance_Platform_Projects3[[#This Row],[Currency]]="GBP",1.23,1.08))</f>
        <v>48.6</v>
      </c>
      <c r="J5058" s="1">
        <v>44964.121377314812</v>
      </c>
      <c r="K5058" s="2">
        <v>43581</v>
      </c>
      <c r="L5058" t="s">
        <v>2001</v>
      </c>
      <c r="M5058" t="s">
        <v>815</v>
      </c>
      <c r="N5058" t="s">
        <v>21</v>
      </c>
    </row>
    <row r="5059" spans="1:14" x14ac:dyDescent="0.25">
      <c r="A5059" t="s">
        <v>12189</v>
      </c>
      <c r="B5059" t="s">
        <v>58</v>
      </c>
      <c r="C5059" t="s">
        <v>17570</v>
      </c>
      <c r="D5059" t="s">
        <v>438</v>
      </c>
      <c r="E5059" t="s">
        <v>17499</v>
      </c>
      <c r="F5059" t="s">
        <v>93</v>
      </c>
      <c r="G5059" t="s">
        <v>17502</v>
      </c>
      <c r="H5059">
        <v>100</v>
      </c>
      <c r="I5059">
        <f>Freelance_Platform_Projects3[[#This Row],[Budget]]*IF(Freelance_Platform_Projects3[[#This Row],[Currency]]="USD",1,IF(Freelance_Platform_Projects3[[#This Row],[Currency]]="GBP",1.23,1.08))</f>
        <v>108</v>
      </c>
      <c r="J5059" s="1">
        <v>44964.120625000003</v>
      </c>
      <c r="K5059" s="2">
        <v>43581</v>
      </c>
      <c r="L5059" t="s">
        <v>2001</v>
      </c>
      <c r="M5059" t="s">
        <v>815</v>
      </c>
      <c r="N5059" t="s">
        <v>21</v>
      </c>
    </row>
    <row r="5060" spans="1:14" x14ac:dyDescent="0.25">
      <c r="A5060" t="s">
        <v>12191</v>
      </c>
      <c r="B5060" t="s">
        <v>58</v>
      </c>
      <c r="C5060" t="s">
        <v>17569</v>
      </c>
      <c r="D5060" t="s">
        <v>92</v>
      </c>
      <c r="E5060" t="s">
        <v>17499</v>
      </c>
      <c r="F5060" t="s">
        <v>43</v>
      </c>
      <c r="G5060" t="s">
        <v>17502</v>
      </c>
      <c r="H5060">
        <v>500</v>
      </c>
      <c r="I5060">
        <f>Freelance_Platform_Projects3[[#This Row],[Budget]]*IF(Freelance_Platform_Projects3[[#This Row],[Currency]]="USD",1,IF(Freelance_Platform_Projects3[[#This Row],[Currency]]="GBP",1.23,1.08))</f>
        <v>500</v>
      </c>
      <c r="J5060" s="1">
        <v>44964.130868055552</v>
      </c>
      <c r="K5060" s="2">
        <v>43410</v>
      </c>
      <c r="L5060" t="s">
        <v>12193</v>
      </c>
      <c r="M5060" t="s">
        <v>181</v>
      </c>
      <c r="N5060" t="s">
        <v>43</v>
      </c>
    </row>
    <row r="5061" spans="1:14" x14ac:dyDescent="0.25">
      <c r="A5061" t="s">
        <v>12195</v>
      </c>
      <c r="B5061" t="s">
        <v>58</v>
      </c>
      <c r="C5061" t="s">
        <v>17570</v>
      </c>
      <c r="D5061" t="s">
        <v>222</v>
      </c>
      <c r="E5061" t="s">
        <v>17499</v>
      </c>
      <c r="F5061" t="s">
        <v>43</v>
      </c>
      <c r="G5061" t="s">
        <v>17502</v>
      </c>
      <c r="H5061">
        <v>150</v>
      </c>
      <c r="I5061">
        <f>Freelance_Platform_Projects3[[#This Row],[Budget]]*IF(Freelance_Platform_Projects3[[#This Row],[Currency]]="USD",1,IF(Freelance_Platform_Projects3[[#This Row],[Currency]]="GBP",1.23,1.08))</f>
        <v>150</v>
      </c>
      <c r="J5061" s="1">
        <v>44964.124641203707</v>
      </c>
      <c r="K5061" s="2">
        <v>41444</v>
      </c>
      <c r="L5061" t="s">
        <v>52</v>
      </c>
      <c r="M5061" t="s">
        <v>28</v>
      </c>
      <c r="N5061" t="s">
        <v>21</v>
      </c>
    </row>
    <row r="5062" spans="1:14" x14ac:dyDescent="0.25">
      <c r="A5062" t="s">
        <v>12197</v>
      </c>
      <c r="B5062" t="s">
        <v>18</v>
      </c>
      <c r="C5062" t="s">
        <v>17569</v>
      </c>
      <c r="D5062" t="s">
        <v>98</v>
      </c>
      <c r="E5062" t="s">
        <v>17499</v>
      </c>
      <c r="F5062" t="s">
        <v>21</v>
      </c>
      <c r="G5062" t="s">
        <v>17502</v>
      </c>
      <c r="H5062">
        <v>132</v>
      </c>
      <c r="I5062">
        <f>Freelance_Platform_Projects3[[#This Row],[Budget]]*IF(Freelance_Platform_Projects3[[#This Row],[Currency]]="USD",1,IF(Freelance_Platform_Projects3[[#This Row],[Currency]]="GBP",1.23,1.08))</f>
        <v>162.35999999999999</v>
      </c>
      <c r="J5062" s="1">
        <v>44964.124641203707</v>
      </c>
      <c r="K5062" s="2">
        <v>41836</v>
      </c>
      <c r="L5062" t="s">
        <v>581</v>
      </c>
      <c r="M5062" t="s">
        <v>28</v>
      </c>
      <c r="N5062" t="s">
        <v>21</v>
      </c>
    </row>
    <row r="5063" spans="1:14" x14ac:dyDescent="0.25">
      <c r="A5063" t="s">
        <v>12199</v>
      </c>
      <c r="B5063" t="s">
        <v>62</v>
      </c>
      <c r="C5063" t="s">
        <v>17569</v>
      </c>
      <c r="D5063" t="s">
        <v>74</v>
      </c>
      <c r="E5063" t="s">
        <v>17499</v>
      </c>
      <c r="F5063" t="s">
        <v>43</v>
      </c>
      <c r="G5063" t="s">
        <v>17502</v>
      </c>
      <c r="H5063">
        <v>388</v>
      </c>
      <c r="I5063">
        <f>Freelance_Platform_Projects3[[#This Row],[Budget]]*IF(Freelance_Platform_Projects3[[#This Row],[Currency]]="USD",1,IF(Freelance_Platform_Projects3[[#This Row],[Currency]]="GBP",1.23,1.08))</f>
        <v>388</v>
      </c>
      <c r="J5063" s="1">
        <v>44964.124641203707</v>
      </c>
      <c r="K5063" s="2">
        <v>44124</v>
      </c>
      <c r="L5063" t="s">
        <v>1792</v>
      </c>
      <c r="M5063" t="s">
        <v>738</v>
      </c>
      <c r="N5063" t="s">
        <v>43</v>
      </c>
    </row>
    <row r="5064" spans="1:14" x14ac:dyDescent="0.25">
      <c r="A5064" t="s">
        <v>12201</v>
      </c>
      <c r="B5064" t="s">
        <v>62</v>
      </c>
      <c r="C5064" t="s">
        <v>17569</v>
      </c>
      <c r="D5064" t="s">
        <v>74</v>
      </c>
      <c r="E5064" t="s">
        <v>17499</v>
      </c>
      <c r="F5064" t="s">
        <v>43</v>
      </c>
      <c r="G5064" t="s">
        <v>17502</v>
      </c>
      <c r="H5064">
        <v>440</v>
      </c>
      <c r="I5064">
        <f>Freelance_Platform_Projects3[[#This Row],[Budget]]*IF(Freelance_Platform_Projects3[[#This Row],[Currency]]="USD",1,IF(Freelance_Platform_Projects3[[#This Row],[Currency]]="GBP",1.23,1.08))</f>
        <v>440</v>
      </c>
      <c r="J5064" s="1">
        <v>44964.124641203707</v>
      </c>
      <c r="K5064" s="2">
        <v>44124</v>
      </c>
      <c r="L5064" t="s">
        <v>1792</v>
      </c>
      <c r="M5064" t="s">
        <v>738</v>
      </c>
      <c r="N5064" t="s">
        <v>43</v>
      </c>
    </row>
    <row r="5065" spans="1:14" x14ac:dyDescent="0.25">
      <c r="A5065" t="s">
        <v>12203</v>
      </c>
      <c r="B5065" t="s">
        <v>62</v>
      </c>
      <c r="C5065" t="s">
        <v>17569</v>
      </c>
      <c r="D5065" t="s">
        <v>74</v>
      </c>
      <c r="E5065" t="s">
        <v>17499</v>
      </c>
      <c r="F5065" t="s">
        <v>43</v>
      </c>
      <c r="G5065" t="s">
        <v>17502</v>
      </c>
      <c r="H5065">
        <v>409</v>
      </c>
      <c r="I5065">
        <f>Freelance_Platform_Projects3[[#This Row],[Budget]]*IF(Freelance_Platform_Projects3[[#This Row],[Currency]]="USD",1,IF(Freelance_Platform_Projects3[[#This Row],[Currency]]="GBP",1.23,1.08))</f>
        <v>409</v>
      </c>
      <c r="J5065" s="1">
        <v>44964.124641203707</v>
      </c>
      <c r="K5065" s="2">
        <v>44124</v>
      </c>
      <c r="L5065" t="s">
        <v>1792</v>
      </c>
      <c r="M5065" t="s">
        <v>738</v>
      </c>
      <c r="N5065" t="s">
        <v>43</v>
      </c>
    </row>
    <row r="5066" spans="1:14" x14ac:dyDescent="0.25">
      <c r="A5066" t="s">
        <v>12205</v>
      </c>
      <c r="B5066" t="s">
        <v>62</v>
      </c>
      <c r="C5066" t="s">
        <v>17569</v>
      </c>
      <c r="D5066" t="s">
        <v>74</v>
      </c>
      <c r="E5066" t="s">
        <v>17499</v>
      </c>
      <c r="F5066" t="s">
        <v>43</v>
      </c>
      <c r="G5066" t="s">
        <v>17502</v>
      </c>
      <c r="H5066">
        <v>340</v>
      </c>
      <c r="I5066">
        <f>Freelance_Platform_Projects3[[#This Row],[Budget]]*IF(Freelance_Platform_Projects3[[#This Row],[Currency]]="USD",1,IF(Freelance_Platform_Projects3[[#This Row],[Currency]]="GBP",1.23,1.08))</f>
        <v>340</v>
      </c>
      <c r="J5066" s="1">
        <v>44964.124120370368</v>
      </c>
      <c r="K5066" s="2">
        <v>44124</v>
      </c>
      <c r="L5066" t="s">
        <v>1792</v>
      </c>
      <c r="M5066" t="s">
        <v>738</v>
      </c>
      <c r="N5066" t="s">
        <v>43</v>
      </c>
    </row>
    <row r="5067" spans="1:14" x14ac:dyDescent="0.25">
      <c r="A5067" t="s">
        <v>12207</v>
      </c>
      <c r="B5067" t="s">
        <v>49</v>
      </c>
      <c r="C5067" t="s">
        <v>17570</v>
      </c>
      <c r="D5067" t="s">
        <v>123</v>
      </c>
      <c r="E5067" t="s">
        <v>17499</v>
      </c>
      <c r="F5067" t="s">
        <v>21</v>
      </c>
      <c r="G5067" t="s">
        <v>17503</v>
      </c>
      <c r="H5067">
        <v>10</v>
      </c>
      <c r="I5067">
        <f>Freelance_Platform_Projects3[[#This Row],[Budget]]*IF(Freelance_Platform_Projects3[[#This Row],[Currency]]="USD",1,IF(Freelance_Platform_Projects3[[#This Row],[Currency]]="GBP",1.23,1.08))</f>
        <v>12.3</v>
      </c>
      <c r="J5067" s="1">
        <v>44964.146377314813</v>
      </c>
      <c r="K5067" s="2">
        <v>44963</v>
      </c>
      <c r="L5067" t="s">
        <v>7505</v>
      </c>
      <c r="M5067" t="s">
        <v>28</v>
      </c>
      <c r="N5067" t="s">
        <v>21</v>
      </c>
    </row>
    <row r="5068" spans="1:14" x14ac:dyDescent="0.25">
      <c r="A5068" t="s">
        <v>12117</v>
      </c>
      <c r="B5068" t="s">
        <v>37</v>
      </c>
      <c r="C5068" t="s">
        <v>17569</v>
      </c>
      <c r="D5068" t="s">
        <v>501</v>
      </c>
      <c r="E5068" t="s">
        <v>17499</v>
      </c>
      <c r="F5068" t="s">
        <v>21</v>
      </c>
      <c r="G5068" t="s">
        <v>17502</v>
      </c>
      <c r="H5068">
        <v>100</v>
      </c>
      <c r="I5068">
        <f>Freelance_Platform_Projects3[[#This Row],[Budget]]*IF(Freelance_Platform_Projects3[[#This Row],[Currency]]="USD",1,IF(Freelance_Platform_Projects3[[#This Row],[Currency]]="GBP",1.23,1.08))</f>
        <v>123</v>
      </c>
      <c r="J5068" s="1">
        <v>44964.319409722222</v>
      </c>
      <c r="K5068" s="2">
        <v>44887</v>
      </c>
      <c r="L5068" t="s">
        <v>3192</v>
      </c>
      <c r="M5068" t="s">
        <v>28</v>
      </c>
      <c r="N5068" t="s">
        <v>21</v>
      </c>
    </row>
    <row r="5069" spans="1:14" x14ac:dyDescent="0.25">
      <c r="A5069" t="s">
        <v>12209</v>
      </c>
      <c r="B5069" t="s">
        <v>18</v>
      </c>
      <c r="C5069" t="s">
        <v>17570</v>
      </c>
      <c r="D5069" t="s">
        <v>98</v>
      </c>
      <c r="E5069" t="s">
        <v>17499</v>
      </c>
      <c r="F5069" t="s">
        <v>21</v>
      </c>
      <c r="G5069" t="s">
        <v>17502</v>
      </c>
      <c r="H5069">
        <v>20</v>
      </c>
      <c r="I5069">
        <f>Freelance_Platform_Projects3[[#This Row],[Budget]]*IF(Freelance_Platform_Projects3[[#This Row],[Currency]]="USD",1,IF(Freelance_Platform_Projects3[[#This Row],[Currency]]="GBP",1.23,1.08))</f>
        <v>24.6</v>
      </c>
      <c r="J5069" s="1">
        <v>44964.298958333333</v>
      </c>
      <c r="K5069" s="2">
        <v>42459</v>
      </c>
      <c r="L5069" t="s">
        <v>170</v>
      </c>
      <c r="M5069" t="s">
        <v>28</v>
      </c>
      <c r="N5069" t="s">
        <v>21</v>
      </c>
    </row>
    <row r="5070" spans="1:14" x14ac:dyDescent="0.25">
      <c r="A5070" t="s">
        <v>12211</v>
      </c>
      <c r="B5070" t="s">
        <v>116</v>
      </c>
      <c r="C5070" t="s">
        <v>17570</v>
      </c>
      <c r="D5070" t="s">
        <v>520</v>
      </c>
      <c r="E5070" t="s">
        <v>17499</v>
      </c>
      <c r="F5070" t="s">
        <v>21</v>
      </c>
      <c r="G5070" t="s">
        <v>17502</v>
      </c>
      <c r="H5070">
        <v>55</v>
      </c>
      <c r="I5070">
        <f>Freelance_Platform_Projects3[[#This Row],[Budget]]*IF(Freelance_Platform_Projects3[[#This Row],[Currency]]="USD",1,IF(Freelance_Platform_Projects3[[#This Row],[Currency]]="GBP",1.23,1.08))</f>
        <v>67.650000000000006</v>
      </c>
      <c r="J5070" s="1">
        <v>44964.124120370368</v>
      </c>
      <c r="K5070" s="2">
        <v>44963</v>
      </c>
      <c r="L5070" t="s">
        <v>1204</v>
      </c>
      <c r="M5070" t="s">
        <v>602</v>
      </c>
      <c r="N5070" t="s">
        <v>43</v>
      </c>
    </row>
    <row r="5071" spans="1:14" x14ac:dyDescent="0.25">
      <c r="A5071" t="s">
        <v>12213</v>
      </c>
      <c r="B5071" t="s">
        <v>62</v>
      </c>
      <c r="C5071" t="s">
        <v>17570</v>
      </c>
      <c r="D5071" t="s">
        <v>699</v>
      </c>
      <c r="E5071" t="s">
        <v>17499</v>
      </c>
      <c r="F5071" t="s">
        <v>21</v>
      </c>
      <c r="G5071" t="s">
        <v>17502</v>
      </c>
      <c r="H5071">
        <v>65</v>
      </c>
      <c r="I5071">
        <f>Freelance_Platform_Projects3[[#This Row],[Budget]]*IF(Freelance_Platform_Projects3[[#This Row],[Currency]]="USD",1,IF(Freelance_Platform_Projects3[[#This Row],[Currency]]="GBP",1.23,1.08))</f>
        <v>79.95</v>
      </c>
      <c r="J5071" s="1">
        <v>44963.872708333336</v>
      </c>
      <c r="K5071" s="2">
        <v>42246</v>
      </c>
      <c r="L5071" t="s">
        <v>170</v>
      </c>
      <c r="M5071" t="s">
        <v>28</v>
      </c>
      <c r="N5071" t="s">
        <v>21</v>
      </c>
    </row>
    <row r="5072" spans="1:14" x14ac:dyDescent="0.25">
      <c r="A5072" t="s">
        <v>12215</v>
      </c>
      <c r="B5072" t="s">
        <v>18</v>
      </c>
      <c r="C5072" t="s">
        <v>17571</v>
      </c>
      <c r="D5072" t="s">
        <v>20</v>
      </c>
      <c r="E5072" t="s">
        <v>17499</v>
      </c>
      <c r="F5072" t="s">
        <v>93</v>
      </c>
      <c r="G5072" t="s">
        <v>17502</v>
      </c>
      <c r="H5072">
        <v>73</v>
      </c>
      <c r="I5072">
        <f>Freelance_Platform_Projects3[[#This Row],[Budget]]*IF(Freelance_Platform_Projects3[[#This Row],[Currency]]="USD",1,IF(Freelance_Platform_Projects3[[#This Row],[Currency]]="GBP",1.23,1.08))</f>
        <v>78.84</v>
      </c>
      <c r="J5072" s="1">
        <v>44963.860706018517</v>
      </c>
      <c r="K5072" s="2">
        <v>44963</v>
      </c>
      <c r="L5072" t="s">
        <v>137</v>
      </c>
      <c r="M5072" t="s">
        <v>138</v>
      </c>
      <c r="N5072" t="s">
        <v>93</v>
      </c>
    </row>
    <row r="5073" spans="1:14" x14ac:dyDescent="0.25">
      <c r="A5073" t="s">
        <v>12217</v>
      </c>
      <c r="B5073" t="s">
        <v>58</v>
      </c>
      <c r="C5073" t="s">
        <v>17570</v>
      </c>
      <c r="D5073" t="s">
        <v>92</v>
      </c>
      <c r="E5073" t="s">
        <v>17499</v>
      </c>
      <c r="F5073" t="s">
        <v>21</v>
      </c>
      <c r="G5073" t="s">
        <v>17502</v>
      </c>
      <c r="H5073">
        <v>200</v>
      </c>
      <c r="I5073">
        <f>Freelance_Platform_Projects3[[#This Row],[Budget]]*IF(Freelance_Platform_Projects3[[#This Row],[Currency]]="USD",1,IF(Freelance_Platform_Projects3[[#This Row],[Currency]]="GBP",1.23,1.08))</f>
        <v>246</v>
      </c>
      <c r="J5073" s="1">
        <v>44963.860115740739</v>
      </c>
      <c r="K5073" s="2">
        <v>43080</v>
      </c>
      <c r="L5073" t="s">
        <v>4389</v>
      </c>
      <c r="M5073" t="s">
        <v>28</v>
      </c>
      <c r="N5073" t="s">
        <v>43</v>
      </c>
    </row>
    <row r="5074" spans="1:14" x14ac:dyDescent="0.25">
      <c r="A5074" t="s">
        <v>12220</v>
      </c>
      <c r="B5074" t="s">
        <v>116</v>
      </c>
      <c r="C5074" t="s">
        <v>17569</v>
      </c>
      <c r="D5074" t="s">
        <v>579</v>
      </c>
      <c r="E5074" t="s">
        <v>17499</v>
      </c>
      <c r="F5074" t="s">
        <v>21</v>
      </c>
      <c r="G5074" t="s">
        <v>17502</v>
      </c>
      <c r="H5074">
        <v>250</v>
      </c>
      <c r="I5074">
        <f>Freelance_Platform_Projects3[[#This Row],[Budget]]*IF(Freelance_Platform_Projects3[[#This Row],[Currency]]="USD",1,IF(Freelance_Platform_Projects3[[#This Row],[Currency]]="GBP",1.23,1.08))</f>
        <v>307.5</v>
      </c>
      <c r="J5074" s="1">
        <v>44963.858136574076</v>
      </c>
      <c r="K5074" s="2">
        <v>44963</v>
      </c>
      <c r="L5074" t="s">
        <v>12222</v>
      </c>
      <c r="M5074" t="s">
        <v>5157</v>
      </c>
      <c r="N5074" t="s">
        <v>43</v>
      </c>
    </row>
    <row r="5075" spans="1:14" x14ac:dyDescent="0.25">
      <c r="A5075" t="s">
        <v>12223</v>
      </c>
      <c r="B5075" t="s">
        <v>62</v>
      </c>
      <c r="C5075" t="s">
        <v>17569</v>
      </c>
      <c r="D5075" t="s">
        <v>690</v>
      </c>
      <c r="E5075" t="s">
        <v>17499</v>
      </c>
      <c r="F5075" t="s">
        <v>21</v>
      </c>
      <c r="G5075" t="s">
        <v>17502</v>
      </c>
      <c r="H5075">
        <v>99</v>
      </c>
      <c r="I5075">
        <f>Freelance_Platform_Projects3[[#This Row],[Budget]]*IF(Freelance_Platform_Projects3[[#This Row],[Currency]]="USD",1,IF(Freelance_Platform_Projects3[[#This Row],[Currency]]="GBP",1.23,1.08))</f>
        <v>121.77</v>
      </c>
      <c r="J5075" s="1">
        <v>44963.843298611115</v>
      </c>
      <c r="K5075" s="2">
        <v>44124</v>
      </c>
      <c r="L5075" t="s">
        <v>67</v>
      </c>
      <c r="M5075" t="s">
        <v>28</v>
      </c>
      <c r="N5075" t="s">
        <v>21</v>
      </c>
    </row>
    <row r="5076" spans="1:14" x14ac:dyDescent="0.25">
      <c r="A5076" t="s">
        <v>12225</v>
      </c>
      <c r="B5076" t="s">
        <v>116</v>
      </c>
      <c r="C5076" t="s">
        <v>17570</v>
      </c>
      <c r="D5076" t="s">
        <v>579</v>
      </c>
      <c r="E5076" t="s">
        <v>17499</v>
      </c>
      <c r="F5076" t="s">
        <v>93</v>
      </c>
      <c r="G5076" t="s">
        <v>17502</v>
      </c>
      <c r="H5076">
        <v>90</v>
      </c>
      <c r="I5076">
        <f>Freelance_Platform_Projects3[[#This Row],[Budget]]*IF(Freelance_Platform_Projects3[[#This Row],[Currency]]="USD",1,IF(Freelance_Platform_Projects3[[#This Row],[Currency]]="GBP",1.23,1.08))</f>
        <v>97.2</v>
      </c>
      <c r="J5076" s="1">
        <v>44963.842187499999</v>
      </c>
      <c r="K5076" s="2">
        <v>42324</v>
      </c>
      <c r="L5076" t="s">
        <v>52</v>
      </c>
      <c r="M5076" t="s">
        <v>28</v>
      </c>
      <c r="N5076" t="s">
        <v>93</v>
      </c>
    </row>
    <row r="5077" spans="1:14" x14ac:dyDescent="0.25">
      <c r="A5077" t="s">
        <v>12227</v>
      </c>
      <c r="B5077" t="s">
        <v>58</v>
      </c>
      <c r="C5077" t="s">
        <v>17569</v>
      </c>
      <c r="D5077" t="s">
        <v>59</v>
      </c>
      <c r="E5077" t="s">
        <v>17499</v>
      </c>
      <c r="F5077" t="s">
        <v>21</v>
      </c>
      <c r="G5077" t="s">
        <v>17502</v>
      </c>
      <c r="H5077">
        <v>275</v>
      </c>
      <c r="I5077">
        <f>Freelance_Platform_Projects3[[#This Row],[Budget]]*IF(Freelance_Platform_Projects3[[#This Row],[Currency]]="USD",1,IF(Freelance_Platform_Projects3[[#This Row],[Currency]]="GBP",1.23,1.08))</f>
        <v>338.25</v>
      </c>
      <c r="J5077" s="1">
        <v>44963.828923611109</v>
      </c>
      <c r="K5077" s="2">
        <v>44924</v>
      </c>
      <c r="L5077" t="s">
        <v>52</v>
      </c>
      <c r="M5077" t="s">
        <v>28</v>
      </c>
      <c r="N5077" t="s">
        <v>21</v>
      </c>
    </row>
    <row r="5078" spans="1:14" x14ac:dyDescent="0.25">
      <c r="A5078" t="s">
        <v>12229</v>
      </c>
      <c r="B5078" t="s">
        <v>49</v>
      </c>
      <c r="C5078" t="s">
        <v>17570</v>
      </c>
      <c r="D5078" t="s">
        <v>79</v>
      </c>
      <c r="E5078" t="s">
        <v>17499</v>
      </c>
      <c r="F5078" t="s">
        <v>21</v>
      </c>
      <c r="G5078" t="s">
        <v>17502</v>
      </c>
      <c r="H5078">
        <v>52</v>
      </c>
      <c r="I5078">
        <f>Freelance_Platform_Projects3[[#This Row],[Budget]]*IF(Freelance_Platform_Projects3[[#This Row],[Currency]]="USD",1,IF(Freelance_Platform_Projects3[[#This Row],[Currency]]="GBP",1.23,1.08))</f>
        <v>63.96</v>
      </c>
      <c r="J5078" s="1">
        <v>44963.828692129631</v>
      </c>
      <c r="K5078" s="2">
        <v>44963</v>
      </c>
      <c r="L5078" t="s">
        <v>1508</v>
      </c>
      <c r="M5078" t="s">
        <v>1474</v>
      </c>
      <c r="N5078" t="s">
        <v>43</v>
      </c>
    </row>
    <row r="5079" spans="1:14" x14ac:dyDescent="0.25">
      <c r="A5079" t="s">
        <v>12231</v>
      </c>
      <c r="B5079" t="s">
        <v>18</v>
      </c>
      <c r="C5079" t="s">
        <v>17570</v>
      </c>
      <c r="D5079" t="s">
        <v>87</v>
      </c>
      <c r="E5079" t="s">
        <v>17499</v>
      </c>
      <c r="F5079" t="s">
        <v>21</v>
      </c>
      <c r="G5079" t="s">
        <v>17502</v>
      </c>
      <c r="H5079">
        <v>40</v>
      </c>
      <c r="I5079">
        <f>Freelance_Platform_Projects3[[#This Row],[Budget]]*IF(Freelance_Platform_Projects3[[#This Row],[Currency]]="USD",1,IF(Freelance_Platform_Projects3[[#This Row],[Currency]]="GBP",1.23,1.08))</f>
        <v>49.2</v>
      </c>
      <c r="J5079" s="1">
        <v>44963.827743055554</v>
      </c>
      <c r="K5079" s="2">
        <v>44963</v>
      </c>
      <c r="L5079" t="s">
        <v>52</v>
      </c>
      <c r="M5079" t="s">
        <v>28</v>
      </c>
      <c r="N5079" t="s">
        <v>21</v>
      </c>
    </row>
    <row r="5080" spans="1:14" x14ac:dyDescent="0.25">
      <c r="A5080" t="s">
        <v>12233</v>
      </c>
      <c r="B5080" t="s">
        <v>58</v>
      </c>
      <c r="C5080" t="s">
        <v>17569</v>
      </c>
      <c r="D5080" t="s">
        <v>222</v>
      </c>
      <c r="E5080" t="s">
        <v>17499</v>
      </c>
      <c r="F5080" t="s">
        <v>43</v>
      </c>
      <c r="G5080" t="s">
        <v>17502</v>
      </c>
      <c r="H5080">
        <v>512</v>
      </c>
      <c r="I5080">
        <f>Freelance_Platform_Projects3[[#This Row],[Budget]]*IF(Freelance_Platform_Projects3[[#This Row],[Currency]]="USD",1,IF(Freelance_Platform_Projects3[[#This Row],[Currency]]="GBP",1.23,1.08))</f>
        <v>512</v>
      </c>
      <c r="J5080" s="1">
        <v>44963.827106481483</v>
      </c>
      <c r="K5080" s="2">
        <v>44963</v>
      </c>
      <c r="L5080" t="s">
        <v>4963</v>
      </c>
      <c r="M5080" t="s">
        <v>4437</v>
      </c>
      <c r="N5080" t="s">
        <v>43</v>
      </c>
    </row>
    <row r="5081" spans="1:14" x14ac:dyDescent="0.25">
      <c r="A5081" t="s">
        <v>12235</v>
      </c>
      <c r="B5081" t="s">
        <v>58</v>
      </c>
      <c r="C5081" t="s">
        <v>17570</v>
      </c>
      <c r="D5081" t="s">
        <v>184</v>
      </c>
      <c r="E5081" t="s">
        <v>17499</v>
      </c>
      <c r="F5081" t="s">
        <v>21</v>
      </c>
      <c r="G5081" t="s">
        <v>17502</v>
      </c>
      <c r="H5081">
        <v>150</v>
      </c>
      <c r="I5081">
        <f>Freelance_Platform_Projects3[[#This Row],[Budget]]*IF(Freelance_Platform_Projects3[[#This Row],[Currency]]="USD",1,IF(Freelance_Platform_Projects3[[#This Row],[Currency]]="GBP",1.23,1.08))</f>
        <v>184.5</v>
      </c>
      <c r="J5081" s="1">
        <v>44963.825057870374</v>
      </c>
      <c r="K5081" s="2">
        <v>43001</v>
      </c>
      <c r="L5081" t="s">
        <v>2880</v>
      </c>
      <c r="M5081" t="s">
        <v>28</v>
      </c>
      <c r="N5081" t="s">
        <v>21</v>
      </c>
    </row>
    <row r="5082" spans="1:14" x14ac:dyDescent="0.25">
      <c r="A5082" t="s">
        <v>12238</v>
      </c>
      <c r="B5082" t="s">
        <v>58</v>
      </c>
      <c r="C5082" t="s">
        <v>17571</v>
      </c>
      <c r="D5082" t="s">
        <v>92</v>
      </c>
      <c r="E5082" t="s">
        <v>17499</v>
      </c>
      <c r="F5082" t="s">
        <v>93</v>
      </c>
      <c r="G5082" t="s">
        <v>17502</v>
      </c>
      <c r="H5082">
        <v>50</v>
      </c>
      <c r="I5082">
        <f>Freelance_Platform_Projects3[[#This Row],[Budget]]*IF(Freelance_Platform_Projects3[[#This Row],[Currency]]="USD",1,IF(Freelance_Platform_Projects3[[#This Row],[Currency]]="GBP",1.23,1.08))</f>
        <v>54</v>
      </c>
      <c r="J5082" s="1">
        <v>44963.818912037037</v>
      </c>
      <c r="K5082" s="2">
        <v>42806</v>
      </c>
      <c r="L5082" t="s">
        <v>164</v>
      </c>
      <c r="M5082" t="s">
        <v>96</v>
      </c>
      <c r="N5082" t="s">
        <v>93</v>
      </c>
    </row>
    <row r="5083" spans="1:14" x14ac:dyDescent="0.25">
      <c r="A5083" t="s">
        <v>12241</v>
      </c>
      <c r="B5083" t="s">
        <v>62</v>
      </c>
      <c r="C5083" t="s">
        <v>17569</v>
      </c>
      <c r="D5083" t="s">
        <v>690</v>
      </c>
      <c r="E5083" t="s">
        <v>17500</v>
      </c>
      <c r="F5083" t="s">
        <v>43</v>
      </c>
      <c r="G5083" t="s">
        <v>17502</v>
      </c>
      <c r="H5083">
        <v>121</v>
      </c>
      <c r="I5083">
        <f>Freelance_Platform_Projects3[[#This Row],[Budget]]*IF(Freelance_Platform_Projects3[[#This Row],[Currency]]="USD",1,IF(Freelance_Platform_Projects3[[#This Row],[Currency]]="GBP",1.23,1.08))</f>
        <v>121</v>
      </c>
      <c r="J5083" s="1">
        <v>44963.797002314815</v>
      </c>
      <c r="K5083" s="2">
        <v>44571</v>
      </c>
      <c r="L5083" t="s">
        <v>52</v>
      </c>
      <c r="M5083" t="s">
        <v>28</v>
      </c>
      <c r="N5083" t="s">
        <v>93</v>
      </c>
    </row>
    <row r="5084" spans="1:14" x14ac:dyDescent="0.25">
      <c r="A5084" t="s">
        <v>12243</v>
      </c>
      <c r="B5084" t="s">
        <v>49</v>
      </c>
      <c r="C5084" t="s">
        <v>17570</v>
      </c>
      <c r="D5084" t="s">
        <v>248</v>
      </c>
      <c r="E5084" t="s">
        <v>17499</v>
      </c>
      <c r="F5084" t="s">
        <v>21</v>
      </c>
      <c r="G5084" t="s">
        <v>17502</v>
      </c>
      <c r="H5084">
        <v>10</v>
      </c>
      <c r="I5084">
        <f>Freelance_Platform_Projects3[[#This Row],[Budget]]*IF(Freelance_Platform_Projects3[[#This Row],[Currency]]="USD",1,IF(Freelance_Platform_Projects3[[#This Row],[Currency]]="GBP",1.23,1.08))</f>
        <v>12.3</v>
      </c>
      <c r="J5084" s="1">
        <v>44963.796284722222</v>
      </c>
      <c r="K5084" s="2">
        <v>43965</v>
      </c>
      <c r="L5084" t="s">
        <v>795</v>
      </c>
      <c r="M5084" t="s">
        <v>28</v>
      </c>
      <c r="N5084" t="s">
        <v>21</v>
      </c>
    </row>
    <row r="5085" spans="1:14" x14ac:dyDescent="0.25">
      <c r="A5085" t="s">
        <v>12245</v>
      </c>
      <c r="B5085" t="s">
        <v>58</v>
      </c>
      <c r="C5085" t="s">
        <v>17569</v>
      </c>
      <c r="D5085" t="s">
        <v>92</v>
      </c>
      <c r="E5085" t="s">
        <v>17499</v>
      </c>
      <c r="F5085" t="s">
        <v>21</v>
      </c>
      <c r="G5085" t="s">
        <v>17502</v>
      </c>
      <c r="H5085">
        <v>750</v>
      </c>
      <c r="I5085">
        <f>Freelance_Platform_Projects3[[#This Row],[Budget]]*IF(Freelance_Platform_Projects3[[#This Row],[Currency]]="USD",1,IF(Freelance_Platform_Projects3[[#This Row],[Currency]]="GBP",1.23,1.08))</f>
        <v>922.5</v>
      </c>
      <c r="J5085" s="1">
        <v>44963.775208333333</v>
      </c>
      <c r="K5085" s="2">
        <v>42782</v>
      </c>
      <c r="L5085" t="s">
        <v>12222</v>
      </c>
      <c r="M5085" t="s">
        <v>5157</v>
      </c>
      <c r="N5085" t="s">
        <v>43</v>
      </c>
    </row>
    <row r="5086" spans="1:14" x14ac:dyDescent="0.25">
      <c r="A5086" t="s">
        <v>12248</v>
      </c>
      <c r="B5086" t="s">
        <v>58</v>
      </c>
      <c r="C5086" t="s">
        <v>17569</v>
      </c>
      <c r="D5086" t="s">
        <v>92</v>
      </c>
      <c r="E5086" t="s">
        <v>17499</v>
      </c>
      <c r="F5086" t="s">
        <v>21</v>
      </c>
      <c r="G5086" t="s">
        <v>17502</v>
      </c>
      <c r="H5086">
        <v>350</v>
      </c>
      <c r="I5086">
        <f>Freelance_Platform_Projects3[[#This Row],[Budget]]*IF(Freelance_Platform_Projects3[[#This Row],[Currency]]="USD",1,IF(Freelance_Platform_Projects3[[#This Row],[Currency]]="GBP",1.23,1.08))</f>
        <v>430.5</v>
      </c>
      <c r="J5086" s="1">
        <v>44963.771574074075</v>
      </c>
      <c r="K5086" s="2">
        <v>42112</v>
      </c>
      <c r="L5086" t="s">
        <v>52</v>
      </c>
      <c r="M5086" t="s">
        <v>28</v>
      </c>
      <c r="N5086" t="s">
        <v>21</v>
      </c>
    </row>
    <row r="5087" spans="1:14" x14ac:dyDescent="0.25">
      <c r="A5087" t="s">
        <v>12251</v>
      </c>
      <c r="B5087" t="s">
        <v>18</v>
      </c>
      <c r="C5087" t="s">
        <v>17569</v>
      </c>
      <c r="D5087" t="s">
        <v>309</v>
      </c>
      <c r="E5087" t="s">
        <v>17499</v>
      </c>
      <c r="F5087" t="s">
        <v>21</v>
      </c>
      <c r="G5087" t="s">
        <v>17502</v>
      </c>
      <c r="H5087">
        <v>88</v>
      </c>
      <c r="I5087">
        <f>Freelance_Platform_Projects3[[#This Row],[Budget]]*IF(Freelance_Platform_Projects3[[#This Row],[Currency]]="USD",1,IF(Freelance_Platform_Projects3[[#This Row],[Currency]]="GBP",1.23,1.08))</f>
        <v>108.24</v>
      </c>
      <c r="J5087" s="1">
        <v>44963.765925925924</v>
      </c>
      <c r="K5087" s="2">
        <v>42283</v>
      </c>
      <c r="L5087" t="s">
        <v>52</v>
      </c>
      <c r="M5087" t="s">
        <v>28</v>
      </c>
      <c r="N5087" t="s">
        <v>21</v>
      </c>
    </row>
    <row r="5088" spans="1:14" x14ac:dyDescent="0.25">
      <c r="A5088" t="s">
        <v>12254</v>
      </c>
      <c r="B5088" t="s">
        <v>18</v>
      </c>
      <c r="C5088" t="s">
        <v>17569</v>
      </c>
      <c r="D5088" t="s">
        <v>87</v>
      </c>
      <c r="E5088" t="s">
        <v>17500</v>
      </c>
      <c r="F5088" t="s">
        <v>21</v>
      </c>
      <c r="G5088" t="s">
        <v>17502</v>
      </c>
      <c r="H5088">
        <v>150</v>
      </c>
      <c r="I5088">
        <f>Freelance_Platform_Projects3[[#This Row],[Budget]]*IF(Freelance_Platform_Projects3[[#This Row],[Currency]]="USD",1,IF(Freelance_Platform_Projects3[[#This Row],[Currency]]="GBP",1.23,1.08))</f>
        <v>184.5</v>
      </c>
      <c r="J5088" s="1">
        <v>44963.764918981484</v>
      </c>
      <c r="K5088" s="2">
        <v>43496</v>
      </c>
      <c r="L5088" t="s">
        <v>27</v>
      </c>
      <c r="M5088" t="s">
        <v>28</v>
      </c>
      <c r="N5088" t="s">
        <v>21</v>
      </c>
    </row>
    <row r="5089" spans="1:14" x14ac:dyDescent="0.25">
      <c r="A5089" t="s">
        <v>12256</v>
      </c>
      <c r="B5089" t="s">
        <v>58</v>
      </c>
      <c r="C5089" t="s">
        <v>17570</v>
      </c>
      <c r="D5089" t="s">
        <v>59</v>
      </c>
      <c r="E5089" t="s">
        <v>17499</v>
      </c>
      <c r="F5089" t="s">
        <v>21</v>
      </c>
      <c r="G5089" t="s">
        <v>17503</v>
      </c>
      <c r="H5089">
        <v>20</v>
      </c>
      <c r="I5089">
        <f>Freelance_Platform_Projects3[[#This Row],[Budget]]*IF(Freelance_Platform_Projects3[[#This Row],[Currency]]="USD",1,IF(Freelance_Platform_Projects3[[#This Row],[Currency]]="GBP",1.23,1.08))</f>
        <v>24.6</v>
      </c>
      <c r="J5089" s="1">
        <v>44963.758206018516</v>
      </c>
      <c r="K5089" s="2">
        <v>44590</v>
      </c>
      <c r="L5089" t="s">
        <v>397</v>
      </c>
      <c r="M5089" t="s">
        <v>28</v>
      </c>
      <c r="N5089" t="s">
        <v>21</v>
      </c>
    </row>
    <row r="5090" spans="1:14" x14ac:dyDescent="0.25">
      <c r="A5090" t="s">
        <v>12258</v>
      </c>
      <c r="B5090" t="s">
        <v>18</v>
      </c>
      <c r="C5090" t="s">
        <v>17571</v>
      </c>
      <c r="D5090" t="s">
        <v>87</v>
      </c>
      <c r="E5090" t="s">
        <v>17499</v>
      </c>
      <c r="F5090" t="s">
        <v>21</v>
      </c>
      <c r="G5090" t="s">
        <v>17502</v>
      </c>
      <c r="H5090">
        <v>65</v>
      </c>
      <c r="I5090">
        <f>Freelance_Platform_Projects3[[#This Row],[Budget]]*IF(Freelance_Platform_Projects3[[#This Row],[Currency]]="USD",1,IF(Freelance_Platform_Projects3[[#This Row],[Currency]]="GBP",1.23,1.08))</f>
        <v>79.95</v>
      </c>
      <c r="J5090" s="1">
        <v>44963.758206018516</v>
      </c>
      <c r="K5090" s="2">
        <v>42382</v>
      </c>
      <c r="L5090" t="s">
        <v>52</v>
      </c>
      <c r="M5090" t="s">
        <v>28</v>
      </c>
      <c r="N5090" t="s">
        <v>21</v>
      </c>
    </row>
    <row r="5091" spans="1:14" x14ac:dyDescent="0.25">
      <c r="A5091" t="s">
        <v>12260</v>
      </c>
      <c r="B5091" t="s">
        <v>18</v>
      </c>
      <c r="C5091" t="s">
        <v>17569</v>
      </c>
      <c r="D5091" t="s">
        <v>87</v>
      </c>
      <c r="E5091" t="s">
        <v>17499</v>
      </c>
      <c r="F5091" t="s">
        <v>21</v>
      </c>
      <c r="G5091" t="s">
        <v>17502</v>
      </c>
      <c r="H5091">
        <v>200</v>
      </c>
      <c r="I5091">
        <f>Freelance_Platform_Projects3[[#This Row],[Budget]]*IF(Freelance_Platform_Projects3[[#This Row],[Currency]]="USD",1,IF(Freelance_Platform_Projects3[[#This Row],[Currency]]="GBP",1.23,1.08))</f>
        <v>246</v>
      </c>
      <c r="J5091" s="1">
        <v>44963.733865740738</v>
      </c>
      <c r="K5091" s="2">
        <v>43055</v>
      </c>
      <c r="L5091" t="s">
        <v>113</v>
      </c>
      <c r="M5091" t="s">
        <v>28</v>
      </c>
      <c r="N5091" t="s">
        <v>21</v>
      </c>
    </row>
    <row r="5092" spans="1:14" x14ac:dyDescent="0.25">
      <c r="A5092" t="s">
        <v>12262</v>
      </c>
      <c r="B5092" t="s">
        <v>58</v>
      </c>
      <c r="C5092" t="s">
        <v>17569</v>
      </c>
      <c r="D5092" t="s">
        <v>59</v>
      </c>
      <c r="E5092" t="s">
        <v>17499</v>
      </c>
      <c r="F5092" t="s">
        <v>21</v>
      </c>
      <c r="G5092" t="s">
        <v>17502</v>
      </c>
      <c r="H5092">
        <v>275</v>
      </c>
      <c r="I5092">
        <f>Freelance_Platform_Projects3[[#This Row],[Budget]]*IF(Freelance_Platform_Projects3[[#This Row],[Currency]]="USD",1,IF(Freelance_Platform_Projects3[[#This Row],[Currency]]="GBP",1.23,1.08))</f>
        <v>338.25</v>
      </c>
      <c r="J5092" s="1">
        <v>44963.733530092592</v>
      </c>
      <c r="K5092" s="2">
        <v>44963</v>
      </c>
      <c r="L5092" t="s">
        <v>2551</v>
      </c>
      <c r="M5092" t="s">
        <v>181</v>
      </c>
      <c r="N5092" t="s">
        <v>43</v>
      </c>
    </row>
    <row r="5093" spans="1:14" x14ac:dyDescent="0.25">
      <c r="A5093" t="s">
        <v>12264</v>
      </c>
      <c r="B5093" t="s">
        <v>18</v>
      </c>
      <c r="C5093" t="s">
        <v>17569</v>
      </c>
      <c r="D5093" t="s">
        <v>87</v>
      </c>
      <c r="E5093" t="s">
        <v>17499</v>
      </c>
      <c r="F5093" t="s">
        <v>21</v>
      </c>
      <c r="G5093" t="s">
        <v>17502</v>
      </c>
      <c r="H5093">
        <v>200</v>
      </c>
      <c r="I5093">
        <f>Freelance_Platform_Projects3[[#This Row],[Budget]]*IF(Freelance_Platform_Projects3[[#This Row],[Currency]]="USD",1,IF(Freelance_Platform_Projects3[[#This Row],[Currency]]="GBP",1.23,1.08))</f>
        <v>246</v>
      </c>
      <c r="J5093" s="1">
        <v>44963.733206018522</v>
      </c>
      <c r="K5093" s="2">
        <v>43055</v>
      </c>
      <c r="L5093" t="s">
        <v>113</v>
      </c>
      <c r="M5093" t="s">
        <v>28</v>
      </c>
      <c r="N5093" t="s">
        <v>21</v>
      </c>
    </row>
    <row r="5094" spans="1:14" x14ac:dyDescent="0.25">
      <c r="A5094" t="s">
        <v>12266</v>
      </c>
      <c r="B5094" t="s">
        <v>18</v>
      </c>
      <c r="C5094" t="s">
        <v>17569</v>
      </c>
      <c r="D5094" t="s">
        <v>120</v>
      </c>
      <c r="E5094" t="s">
        <v>17499</v>
      </c>
      <c r="F5094" t="s">
        <v>21</v>
      </c>
      <c r="G5094" t="s">
        <v>17502</v>
      </c>
      <c r="H5094">
        <v>150</v>
      </c>
      <c r="I5094">
        <f>Freelance_Platform_Projects3[[#This Row],[Budget]]*IF(Freelance_Platform_Projects3[[#This Row],[Currency]]="USD",1,IF(Freelance_Platform_Projects3[[#This Row],[Currency]]="GBP",1.23,1.08))</f>
        <v>184.5</v>
      </c>
      <c r="J5094" s="1">
        <v>44963.725844907407</v>
      </c>
      <c r="K5094" s="2">
        <v>43537</v>
      </c>
      <c r="L5094" t="s">
        <v>12268</v>
      </c>
      <c r="M5094" t="s">
        <v>28</v>
      </c>
      <c r="N5094" t="s">
        <v>21</v>
      </c>
    </row>
    <row r="5095" spans="1:14" x14ac:dyDescent="0.25">
      <c r="A5095" t="s">
        <v>12269</v>
      </c>
      <c r="B5095" t="s">
        <v>37</v>
      </c>
      <c r="C5095" t="s">
        <v>17569</v>
      </c>
      <c r="D5095" t="s">
        <v>664</v>
      </c>
      <c r="E5095" t="s">
        <v>17499</v>
      </c>
      <c r="F5095" t="s">
        <v>43</v>
      </c>
      <c r="G5095" t="s">
        <v>17502</v>
      </c>
      <c r="H5095">
        <v>201</v>
      </c>
      <c r="I5095">
        <f>Freelance_Platform_Projects3[[#This Row],[Budget]]*IF(Freelance_Platform_Projects3[[#This Row],[Currency]]="USD",1,IF(Freelance_Platform_Projects3[[#This Row],[Currency]]="GBP",1.23,1.08))</f>
        <v>201</v>
      </c>
      <c r="J5095" s="1">
        <v>44963.723935185182</v>
      </c>
      <c r="K5095" s="2">
        <v>44199</v>
      </c>
      <c r="L5095" t="s">
        <v>52</v>
      </c>
      <c r="M5095" t="s">
        <v>28</v>
      </c>
      <c r="N5095" t="s">
        <v>21</v>
      </c>
    </row>
    <row r="5096" spans="1:14" x14ac:dyDescent="0.25">
      <c r="A5096" t="s">
        <v>12191</v>
      </c>
      <c r="B5096" t="s">
        <v>58</v>
      </c>
      <c r="C5096" t="s">
        <v>17569</v>
      </c>
      <c r="D5096" t="s">
        <v>92</v>
      </c>
      <c r="E5096" t="s">
        <v>17499</v>
      </c>
      <c r="F5096" t="s">
        <v>43</v>
      </c>
      <c r="G5096" t="s">
        <v>17502</v>
      </c>
      <c r="H5096">
        <v>500</v>
      </c>
      <c r="I5096">
        <f>Freelance_Platform_Projects3[[#This Row],[Budget]]*IF(Freelance_Platform_Projects3[[#This Row],[Currency]]="USD",1,IF(Freelance_Platform_Projects3[[#This Row],[Currency]]="GBP",1.23,1.08))</f>
        <v>500</v>
      </c>
      <c r="J5096" s="1">
        <v>44963.934328703705</v>
      </c>
      <c r="K5096" s="2">
        <v>43410</v>
      </c>
      <c r="L5096" t="s">
        <v>12193</v>
      </c>
      <c r="M5096" t="s">
        <v>181</v>
      </c>
      <c r="N5096" t="s">
        <v>43</v>
      </c>
    </row>
    <row r="5097" spans="1:14" x14ac:dyDescent="0.25">
      <c r="A5097" t="s">
        <v>12272</v>
      </c>
      <c r="B5097" t="s">
        <v>116</v>
      </c>
      <c r="C5097" t="s">
        <v>17569</v>
      </c>
      <c r="D5097" t="s">
        <v>117</v>
      </c>
      <c r="E5097" t="s">
        <v>17499</v>
      </c>
      <c r="F5097" t="s">
        <v>21</v>
      </c>
      <c r="G5097" t="s">
        <v>17502</v>
      </c>
      <c r="H5097">
        <v>99</v>
      </c>
      <c r="I5097">
        <f>Freelance_Platform_Projects3[[#This Row],[Budget]]*IF(Freelance_Platform_Projects3[[#This Row],[Currency]]="USD",1,IF(Freelance_Platform_Projects3[[#This Row],[Currency]]="GBP",1.23,1.08))</f>
        <v>121.77</v>
      </c>
      <c r="J5097" s="1">
        <v>44963.872453703705</v>
      </c>
      <c r="K5097" s="2">
        <v>44963</v>
      </c>
      <c r="L5097" t="s">
        <v>710</v>
      </c>
      <c r="M5097" t="s">
        <v>181</v>
      </c>
      <c r="N5097" t="s">
        <v>43</v>
      </c>
    </row>
    <row r="5098" spans="1:14" x14ac:dyDescent="0.25">
      <c r="A5098" t="s">
        <v>12274</v>
      </c>
      <c r="B5098" t="s">
        <v>58</v>
      </c>
      <c r="C5098" t="s">
        <v>17570</v>
      </c>
      <c r="D5098" t="s">
        <v>438</v>
      </c>
      <c r="E5098" t="s">
        <v>17499</v>
      </c>
      <c r="F5098" t="s">
        <v>21</v>
      </c>
      <c r="G5098" t="s">
        <v>17502</v>
      </c>
      <c r="H5098">
        <v>116</v>
      </c>
      <c r="I5098">
        <f>Freelance_Platform_Projects3[[#This Row],[Budget]]*IF(Freelance_Platform_Projects3[[#This Row],[Currency]]="USD",1,IF(Freelance_Platform_Projects3[[#This Row],[Currency]]="GBP",1.23,1.08))</f>
        <v>142.68</v>
      </c>
      <c r="J5098" s="1">
        <v>44963.705787037034</v>
      </c>
      <c r="K5098" s="2">
        <v>40661</v>
      </c>
      <c r="L5098" t="s">
        <v>985</v>
      </c>
      <c r="M5098" t="s">
        <v>28</v>
      </c>
      <c r="N5098" t="s">
        <v>21</v>
      </c>
    </row>
    <row r="5099" spans="1:14" x14ac:dyDescent="0.25">
      <c r="A5099" t="s">
        <v>12276</v>
      </c>
      <c r="B5099" t="s">
        <v>18</v>
      </c>
      <c r="C5099" t="s">
        <v>17569</v>
      </c>
      <c r="D5099" t="s">
        <v>20</v>
      </c>
      <c r="E5099" t="s">
        <v>17500</v>
      </c>
      <c r="F5099" t="s">
        <v>21</v>
      </c>
      <c r="G5099" t="s">
        <v>17502</v>
      </c>
      <c r="H5099">
        <v>320</v>
      </c>
      <c r="I5099">
        <f>Freelance_Platform_Projects3[[#This Row],[Budget]]*IF(Freelance_Platform_Projects3[[#This Row],[Currency]]="USD",1,IF(Freelance_Platform_Projects3[[#This Row],[Currency]]="GBP",1.23,1.08))</f>
        <v>393.6</v>
      </c>
      <c r="J5099" s="1">
        <v>44963.703379629631</v>
      </c>
      <c r="K5099" s="2">
        <v>44948</v>
      </c>
      <c r="L5099" t="s">
        <v>52</v>
      </c>
      <c r="M5099" t="s">
        <v>28</v>
      </c>
      <c r="N5099" t="s">
        <v>21</v>
      </c>
    </row>
    <row r="5100" spans="1:14" x14ac:dyDescent="0.25">
      <c r="A5100" t="s">
        <v>12278</v>
      </c>
      <c r="B5100" t="s">
        <v>49</v>
      </c>
      <c r="C5100" t="s">
        <v>17571</v>
      </c>
      <c r="D5100" t="s">
        <v>50</v>
      </c>
      <c r="E5100" t="s">
        <v>17500</v>
      </c>
      <c r="F5100" t="s">
        <v>43</v>
      </c>
      <c r="G5100" t="s">
        <v>17503</v>
      </c>
      <c r="H5100">
        <v>18</v>
      </c>
      <c r="I5100">
        <f>Freelance_Platform_Projects3[[#This Row],[Budget]]*IF(Freelance_Platform_Projects3[[#This Row],[Currency]]="USD",1,IF(Freelance_Platform_Projects3[[#This Row],[Currency]]="GBP",1.23,1.08))</f>
        <v>18</v>
      </c>
      <c r="J5100" s="1">
        <v>44963.699074074073</v>
      </c>
      <c r="K5100" s="2">
        <v>44963</v>
      </c>
      <c r="L5100" t="s">
        <v>4445</v>
      </c>
      <c r="M5100" t="s">
        <v>181</v>
      </c>
      <c r="N5100" t="s">
        <v>43</v>
      </c>
    </row>
    <row r="5101" spans="1:14" x14ac:dyDescent="0.25">
      <c r="A5101" t="s">
        <v>12280</v>
      </c>
      <c r="B5101" t="s">
        <v>18</v>
      </c>
      <c r="C5101" t="s">
        <v>17569</v>
      </c>
      <c r="D5101" t="s">
        <v>87</v>
      </c>
      <c r="E5101" t="s">
        <v>17499</v>
      </c>
      <c r="F5101" t="s">
        <v>21</v>
      </c>
      <c r="G5101" t="s">
        <v>17502</v>
      </c>
      <c r="H5101">
        <v>1500</v>
      </c>
      <c r="I5101">
        <f>Freelance_Platform_Projects3[[#This Row],[Budget]]*IF(Freelance_Platform_Projects3[[#This Row],[Currency]]="USD",1,IF(Freelance_Platform_Projects3[[#This Row],[Currency]]="GBP",1.23,1.08))</f>
        <v>1845</v>
      </c>
      <c r="J5101" s="1">
        <v>44963.689791666664</v>
      </c>
      <c r="K5101" s="2">
        <v>44045</v>
      </c>
      <c r="L5101" t="s">
        <v>1032</v>
      </c>
      <c r="M5101" t="s">
        <v>28</v>
      </c>
      <c r="N5101" t="s">
        <v>21</v>
      </c>
    </row>
    <row r="5102" spans="1:14" x14ac:dyDescent="0.25">
      <c r="A5102" t="s">
        <v>12282</v>
      </c>
      <c r="B5102" t="s">
        <v>37</v>
      </c>
      <c r="C5102" t="s">
        <v>17569</v>
      </c>
      <c r="D5102" t="s">
        <v>38</v>
      </c>
      <c r="E5102" t="s">
        <v>17500</v>
      </c>
      <c r="F5102" t="s">
        <v>21</v>
      </c>
      <c r="G5102" t="s">
        <v>17503</v>
      </c>
      <c r="H5102">
        <v>38</v>
      </c>
      <c r="I5102">
        <f>Freelance_Platform_Projects3[[#This Row],[Budget]]*IF(Freelance_Platform_Projects3[[#This Row],[Currency]]="USD",1,IF(Freelance_Platform_Projects3[[#This Row],[Currency]]="GBP",1.23,1.08))</f>
        <v>46.74</v>
      </c>
      <c r="J5102" s="1">
        <v>44963.6877662037</v>
      </c>
      <c r="K5102" s="2">
        <v>41124</v>
      </c>
      <c r="L5102" t="s">
        <v>113</v>
      </c>
      <c r="M5102" t="s">
        <v>28</v>
      </c>
      <c r="N5102" t="s">
        <v>21</v>
      </c>
    </row>
    <row r="5103" spans="1:14" x14ac:dyDescent="0.25">
      <c r="A5103" t="s">
        <v>12284</v>
      </c>
      <c r="B5103" t="s">
        <v>102</v>
      </c>
      <c r="C5103" t="s">
        <v>17569</v>
      </c>
      <c r="D5103" t="s">
        <v>626</v>
      </c>
      <c r="E5103" t="s">
        <v>17500</v>
      </c>
      <c r="F5103" t="s">
        <v>21</v>
      </c>
      <c r="G5103" t="s">
        <v>17502</v>
      </c>
      <c r="H5103">
        <v>500</v>
      </c>
      <c r="I5103">
        <f>Freelance_Platform_Projects3[[#This Row],[Budget]]*IF(Freelance_Platform_Projects3[[#This Row],[Currency]]="USD",1,IF(Freelance_Platform_Projects3[[#This Row],[Currency]]="GBP",1.23,1.08))</f>
        <v>615</v>
      </c>
      <c r="J5103" s="1">
        <v>44963.680497685185</v>
      </c>
      <c r="K5103" s="2">
        <v>41124</v>
      </c>
      <c r="L5103" t="s">
        <v>113</v>
      </c>
      <c r="M5103" t="s">
        <v>28</v>
      </c>
      <c r="N5103" t="s">
        <v>21</v>
      </c>
    </row>
    <row r="5104" spans="1:14" x14ac:dyDescent="0.25">
      <c r="A5104" t="s">
        <v>12286</v>
      </c>
      <c r="B5104" t="s">
        <v>58</v>
      </c>
      <c r="C5104" t="s">
        <v>17570</v>
      </c>
      <c r="D5104" t="s">
        <v>92</v>
      </c>
      <c r="E5104" t="s">
        <v>17499</v>
      </c>
      <c r="F5104" t="s">
        <v>43</v>
      </c>
      <c r="G5104" t="s">
        <v>17502</v>
      </c>
      <c r="H5104">
        <v>50</v>
      </c>
      <c r="I5104">
        <f>Freelance_Platform_Projects3[[#This Row],[Budget]]*IF(Freelance_Platform_Projects3[[#This Row],[Currency]]="USD",1,IF(Freelance_Platform_Projects3[[#This Row],[Currency]]="GBP",1.23,1.08))</f>
        <v>50</v>
      </c>
      <c r="J5104" s="1">
        <v>44963.678437499999</v>
      </c>
      <c r="K5104" s="2">
        <v>42081</v>
      </c>
      <c r="L5104" t="s">
        <v>7456</v>
      </c>
      <c r="M5104" t="s">
        <v>7457</v>
      </c>
      <c r="N5104" t="s">
        <v>43</v>
      </c>
    </row>
    <row r="5105" spans="1:14" x14ac:dyDescent="0.25">
      <c r="A5105" t="s">
        <v>12288</v>
      </c>
      <c r="B5105" t="s">
        <v>49</v>
      </c>
      <c r="C5105" t="s">
        <v>17569</v>
      </c>
      <c r="D5105" t="s">
        <v>123</v>
      </c>
      <c r="E5105" t="s">
        <v>17499</v>
      </c>
      <c r="F5105" t="s">
        <v>21</v>
      </c>
      <c r="G5105" t="s">
        <v>17502</v>
      </c>
      <c r="H5105">
        <v>1057</v>
      </c>
      <c r="I5105">
        <f>Freelance_Platform_Projects3[[#This Row],[Budget]]*IF(Freelance_Platform_Projects3[[#This Row],[Currency]]="USD",1,IF(Freelance_Platform_Projects3[[#This Row],[Currency]]="GBP",1.23,1.08))</f>
        <v>1300.1099999999999</v>
      </c>
      <c r="J5105" s="1">
        <v>44963.678437499999</v>
      </c>
      <c r="K5105" s="2">
        <v>44067</v>
      </c>
      <c r="L5105" t="s">
        <v>1789</v>
      </c>
      <c r="M5105" t="s">
        <v>28</v>
      </c>
      <c r="N5105" t="s">
        <v>21</v>
      </c>
    </row>
    <row r="5106" spans="1:14" x14ac:dyDescent="0.25">
      <c r="A5106" t="s">
        <v>12291</v>
      </c>
      <c r="B5106" t="s">
        <v>58</v>
      </c>
      <c r="C5106" t="s">
        <v>17571</v>
      </c>
      <c r="D5106" t="s">
        <v>222</v>
      </c>
      <c r="E5106" t="s">
        <v>17499</v>
      </c>
      <c r="F5106" t="s">
        <v>43</v>
      </c>
      <c r="G5106" t="s">
        <v>17502</v>
      </c>
      <c r="H5106">
        <v>20</v>
      </c>
      <c r="I5106">
        <f>Freelance_Platform_Projects3[[#This Row],[Budget]]*IF(Freelance_Platform_Projects3[[#This Row],[Currency]]="USD",1,IF(Freelance_Platform_Projects3[[#This Row],[Currency]]="GBP",1.23,1.08))</f>
        <v>20</v>
      </c>
      <c r="J5106" s="1">
        <v>44963.675543981481</v>
      </c>
      <c r="K5106" s="2">
        <v>44882</v>
      </c>
      <c r="L5106" t="s">
        <v>1877</v>
      </c>
      <c r="M5106" t="s">
        <v>215</v>
      </c>
      <c r="N5106" t="s">
        <v>43</v>
      </c>
    </row>
    <row r="5107" spans="1:14" x14ac:dyDescent="0.25">
      <c r="A5107" t="s">
        <v>12293</v>
      </c>
      <c r="B5107" t="s">
        <v>58</v>
      </c>
      <c r="C5107" t="s">
        <v>17570</v>
      </c>
      <c r="D5107" t="s">
        <v>322</v>
      </c>
      <c r="E5107" t="s">
        <v>17499</v>
      </c>
      <c r="F5107" t="s">
        <v>21</v>
      </c>
      <c r="G5107" t="s">
        <v>17503</v>
      </c>
      <c r="H5107">
        <v>20</v>
      </c>
      <c r="I5107">
        <f>Freelance_Platform_Projects3[[#This Row],[Budget]]*IF(Freelance_Platform_Projects3[[#This Row],[Currency]]="USD",1,IF(Freelance_Platform_Projects3[[#This Row],[Currency]]="GBP",1.23,1.08))</f>
        <v>24.6</v>
      </c>
      <c r="J5107" s="1">
        <v>44963.668587962966</v>
      </c>
      <c r="K5107" s="2">
        <v>42776</v>
      </c>
      <c r="L5107" t="s">
        <v>52</v>
      </c>
      <c r="M5107" t="s">
        <v>28</v>
      </c>
      <c r="N5107" t="s">
        <v>21</v>
      </c>
    </row>
    <row r="5108" spans="1:14" x14ac:dyDescent="0.25">
      <c r="A5108" t="s">
        <v>12295</v>
      </c>
      <c r="B5108" t="s">
        <v>18</v>
      </c>
      <c r="C5108" t="s">
        <v>17569</v>
      </c>
      <c r="D5108" t="s">
        <v>309</v>
      </c>
      <c r="E5108" t="s">
        <v>17499</v>
      </c>
      <c r="F5108" t="s">
        <v>21</v>
      </c>
      <c r="G5108" t="s">
        <v>17503</v>
      </c>
      <c r="H5108">
        <v>31</v>
      </c>
      <c r="I5108">
        <f>Freelance_Platform_Projects3[[#This Row],[Budget]]*IF(Freelance_Platform_Projects3[[#This Row],[Currency]]="USD",1,IF(Freelance_Platform_Projects3[[#This Row],[Currency]]="GBP",1.23,1.08))</f>
        <v>38.130000000000003</v>
      </c>
      <c r="J5108" s="1">
        <v>44963.654606481483</v>
      </c>
      <c r="K5108" s="2">
        <v>44769</v>
      </c>
      <c r="L5108" t="s">
        <v>113</v>
      </c>
      <c r="M5108" t="s">
        <v>28</v>
      </c>
      <c r="N5108" t="s">
        <v>21</v>
      </c>
    </row>
    <row r="5109" spans="1:14" x14ac:dyDescent="0.25">
      <c r="A5109" t="s">
        <v>12298</v>
      </c>
      <c r="B5109" t="s">
        <v>37</v>
      </c>
      <c r="C5109" t="s">
        <v>17569</v>
      </c>
      <c r="D5109" t="s">
        <v>38</v>
      </c>
      <c r="E5109" t="s">
        <v>17500</v>
      </c>
      <c r="F5109" t="s">
        <v>21</v>
      </c>
      <c r="G5109" t="s">
        <v>17502</v>
      </c>
      <c r="H5109">
        <v>200</v>
      </c>
      <c r="I5109">
        <f>Freelance_Platform_Projects3[[#This Row],[Budget]]*IF(Freelance_Platform_Projects3[[#This Row],[Currency]]="USD",1,IF(Freelance_Platform_Projects3[[#This Row],[Currency]]="GBP",1.23,1.08))</f>
        <v>246</v>
      </c>
      <c r="J5109" s="1">
        <v>44963.654456018521</v>
      </c>
      <c r="K5109" s="2">
        <v>44963</v>
      </c>
      <c r="L5109" t="s">
        <v>12300</v>
      </c>
      <c r="M5109" t="s">
        <v>28</v>
      </c>
      <c r="N5109" t="s">
        <v>21</v>
      </c>
    </row>
    <row r="5110" spans="1:14" x14ac:dyDescent="0.25">
      <c r="A5110" t="s">
        <v>12301</v>
      </c>
      <c r="B5110" t="s">
        <v>58</v>
      </c>
      <c r="C5110" t="s">
        <v>17570</v>
      </c>
      <c r="D5110" t="s">
        <v>92</v>
      </c>
      <c r="E5110" t="s">
        <v>17499</v>
      </c>
      <c r="F5110" t="s">
        <v>43</v>
      </c>
      <c r="G5110" t="s">
        <v>17502</v>
      </c>
      <c r="H5110">
        <v>50</v>
      </c>
      <c r="I5110">
        <f>Freelance_Platform_Projects3[[#This Row],[Budget]]*IF(Freelance_Platform_Projects3[[#This Row],[Currency]]="USD",1,IF(Freelance_Platform_Projects3[[#This Row],[Currency]]="GBP",1.23,1.08))</f>
        <v>50</v>
      </c>
      <c r="J5110" s="1">
        <v>44963.653935185182</v>
      </c>
      <c r="K5110" s="2">
        <v>40726</v>
      </c>
      <c r="L5110" t="s">
        <v>4118</v>
      </c>
      <c r="M5110" t="s">
        <v>215</v>
      </c>
      <c r="N5110" t="s">
        <v>43</v>
      </c>
    </row>
    <row r="5111" spans="1:14" x14ac:dyDescent="0.25">
      <c r="A5111" t="s">
        <v>12304</v>
      </c>
      <c r="B5111" t="s">
        <v>116</v>
      </c>
      <c r="C5111" t="s">
        <v>17569</v>
      </c>
      <c r="D5111" t="s">
        <v>355</v>
      </c>
      <c r="E5111" t="s">
        <v>17499</v>
      </c>
      <c r="F5111" t="s">
        <v>21</v>
      </c>
      <c r="G5111" t="s">
        <v>17502</v>
      </c>
      <c r="H5111">
        <v>100</v>
      </c>
      <c r="I5111">
        <f>Freelance_Platform_Projects3[[#This Row],[Budget]]*IF(Freelance_Platform_Projects3[[#This Row],[Currency]]="USD",1,IF(Freelance_Platform_Projects3[[#This Row],[Currency]]="GBP",1.23,1.08))</f>
        <v>123</v>
      </c>
      <c r="J5111" s="1">
        <v>44963.647256944445</v>
      </c>
      <c r="K5111" s="2">
        <v>40451</v>
      </c>
      <c r="L5111" t="s">
        <v>659</v>
      </c>
      <c r="M5111" t="s">
        <v>386</v>
      </c>
      <c r="N5111" t="s">
        <v>93</v>
      </c>
    </row>
    <row r="5112" spans="1:14" x14ac:dyDescent="0.25">
      <c r="A5112" t="s">
        <v>12306</v>
      </c>
      <c r="B5112" t="s">
        <v>58</v>
      </c>
      <c r="C5112" t="s">
        <v>17570</v>
      </c>
      <c r="D5112" t="s">
        <v>92</v>
      </c>
      <c r="E5112" t="s">
        <v>17499</v>
      </c>
      <c r="F5112" t="s">
        <v>21</v>
      </c>
      <c r="G5112" t="s">
        <v>17502</v>
      </c>
      <c r="H5112">
        <v>100</v>
      </c>
      <c r="I5112">
        <f>Freelance_Platform_Projects3[[#This Row],[Budget]]*IF(Freelance_Platform_Projects3[[#This Row],[Currency]]="USD",1,IF(Freelance_Platform_Projects3[[#This Row],[Currency]]="GBP",1.23,1.08))</f>
        <v>123</v>
      </c>
      <c r="J5112" s="1">
        <v>44963.646828703706</v>
      </c>
      <c r="K5112" s="2">
        <v>41586</v>
      </c>
      <c r="L5112" t="s">
        <v>113</v>
      </c>
      <c r="M5112" t="s">
        <v>28</v>
      </c>
      <c r="N5112" t="s">
        <v>21</v>
      </c>
    </row>
    <row r="5113" spans="1:14" x14ac:dyDescent="0.25">
      <c r="A5113" t="s">
        <v>12309</v>
      </c>
      <c r="B5113" t="s">
        <v>37</v>
      </c>
      <c r="C5113" t="s">
        <v>17569</v>
      </c>
      <c r="D5113" t="s">
        <v>514</v>
      </c>
      <c r="E5113" t="s">
        <v>17499</v>
      </c>
      <c r="F5113" t="s">
        <v>21</v>
      </c>
      <c r="G5113" t="s">
        <v>17502</v>
      </c>
      <c r="H5113">
        <v>110</v>
      </c>
      <c r="I5113">
        <f>Freelance_Platform_Projects3[[#This Row],[Budget]]*IF(Freelance_Platform_Projects3[[#This Row],[Currency]]="USD",1,IF(Freelance_Platform_Projects3[[#This Row],[Currency]]="GBP",1.23,1.08))</f>
        <v>135.30000000000001</v>
      </c>
      <c r="J5113" s="1">
        <v>44963.637152777781</v>
      </c>
      <c r="K5113" s="2">
        <v>44695</v>
      </c>
      <c r="L5113" t="s">
        <v>52</v>
      </c>
      <c r="M5113" t="s">
        <v>28</v>
      </c>
      <c r="N5113" t="s">
        <v>21</v>
      </c>
    </row>
    <row r="5114" spans="1:14" x14ac:dyDescent="0.25">
      <c r="A5114" t="s">
        <v>12311</v>
      </c>
      <c r="B5114" t="s">
        <v>49</v>
      </c>
      <c r="C5114" t="s">
        <v>17569</v>
      </c>
      <c r="D5114" t="s">
        <v>79</v>
      </c>
      <c r="E5114" t="s">
        <v>17500</v>
      </c>
      <c r="F5114" t="s">
        <v>21</v>
      </c>
      <c r="G5114" t="s">
        <v>17503</v>
      </c>
      <c r="H5114">
        <v>50</v>
      </c>
      <c r="I5114">
        <f>Freelance_Platform_Projects3[[#This Row],[Budget]]*IF(Freelance_Platform_Projects3[[#This Row],[Currency]]="USD",1,IF(Freelance_Platform_Projects3[[#This Row],[Currency]]="GBP",1.23,1.08))</f>
        <v>61.5</v>
      </c>
      <c r="J5114" s="1">
        <v>44963.637152777781</v>
      </c>
      <c r="K5114" s="2">
        <v>43190</v>
      </c>
      <c r="L5114" t="s">
        <v>5377</v>
      </c>
      <c r="M5114" t="s">
        <v>28</v>
      </c>
      <c r="N5114" t="s">
        <v>21</v>
      </c>
    </row>
    <row r="5115" spans="1:14" x14ac:dyDescent="0.25">
      <c r="A5115" t="s">
        <v>12313</v>
      </c>
      <c r="B5115" t="s">
        <v>62</v>
      </c>
      <c r="C5115" t="s">
        <v>17570</v>
      </c>
      <c r="D5115" t="s">
        <v>690</v>
      </c>
      <c r="E5115" t="s">
        <v>17499</v>
      </c>
      <c r="F5115" t="s">
        <v>21</v>
      </c>
      <c r="G5115" t="s">
        <v>17502</v>
      </c>
      <c r="H5115">
        <v>65</v>
      </c>
      <c r="I5115">
        <f>Freelance_Platform_Projects3[[#This Row],[Budget]]*IF(Freelance_Platform_Projects3[[#This Row],[Currency]]="USD",1,IF(Freelance_Platform_Projects3[[#This Row],[Currency]]="GBP",1.23,1.08))</f>
        <v>79.95</v>
      </c>
      <c r="J5115" s="1">
        <v>44963.627789351849</v>
      </c>
      <c r="K5115" s="2">
        <v>42695</v>
      </c>
      <c r="L5115" t="s">
        <v>9030</v>
      </c>
      <c r="M5115" t="s">
        <v>28</v>
      </c>
      <c r="N5115" t="s">
        <v>21</v>
      </c>
    </row>
    <row r="5116" spans="1:14" x14ac:dyDescent="0.25">
      <c r="A5116" t="s">
        <v>12315</v>
      </c>
      <c r="B5116" t="s">
        <v>62</v>
      </c>
      <c r="C5116" t="s">
        <v>17570</v>
      </c>
      <c r="D5116" t="s">
        <v>74</v>
      </c>
      <c r="E5116" t="s">
        <v>17499</v>
      </c>
      <c r="F5116" t="s">
        <v>21</v>
      </c>
      <c r="G5116" t="s">
        <v>17502</v>
      </c>
      <c r="H5116">
        <v>60</v>
      </c>
      <c r="I5116">
        <f>Freelance_Platform_Projects3[[#This Row],[Budget]]*IF(Freelance_Platform_Projects3[[#This Row],[Currency]]="USD",1,IF(Freelance_Platform_Projects3[[#This Row],[Currency]]="GBP",1.23,1.08))</f>
        <v>73.8</v>
      </c>
      <c r="J5116" s="1">
        <v>44963.615810185183</v>
      </c>
      <c r="K5116" s="2">
        <v>43231</v>
      </c>
      <c r="L5116" t="s">
        <v>1470</v>
      </c>
      <c r="M5116" t="s">
        <v>28</v>
      </c>
      <c r="N5116" t="s">
        <v>21</v>
      </c>
    </row>
    <row r="5117" spans="1:14" x14ac:dyDescent="0.25">
      <c r="A5117" t="s">
        <v>12317</v>
      </c>
      <c r="B5117" t="s">
        <v>58</v>
      </c>
      <c r="C5117" t="s">
        <v>17570</v>
      </c>
      <c r="D5117" t="s">
        <v>59</v>
      </c>
      <c r="E5117" t="s">
        <v>17499</v>
      </c>
      <c r="F5117" t="s">
        <v>21</v>
      </c>
      <c r="G5117" t="s">
        <v>17502</v>
      </c>
      <c r="H5117">
        <v>120</v>
      </c>
      <c r="I5117">
        <f>Freelance_Platform_Projects3[[#This Row],[Budget]]*IF(Freelance_Platform_Projects3[[#This Row],[Currency]]="USD",1,IF(Freelance_Platform_Projects3[[#This Row],[Currency]]="GBP",1.23,1.08))</f>
        <v>147.6</v>
      </c>
      <c r="J5117" s="1">
        <v>44963.604270833333</v>
      </c>
      <c r="K5117" s="2">
        <v>44963</v>
      </c>
      <c r="L5117" t="s">
        <v>8910</v>
      </c>
      <c r="M5117" t="s">
        <v>28</v>
      </c>
      <c r="N5117" t="s">
        <v>21</v>
      </c>
    </row>
    <row r="5118" spans="1:14" x14ac:dyDescent="0.25">
      <c r="A5118" t="s">
        <v>12319</v>
      </c>
      <c r="B5118" t="s">
        <v>49</v>
      </c>
      <c r="C5118" t="s">
        <v>17569</v>
      </c>
      <c r="D5118" t="s">
        <v>79</v>
      </c>
      <c r="E5118" t="s">
        <v>17500</v>
      </c>
      <c r="F5118" t="s">
        <v>21</v>
      </c>
      <c r="G5118" t="s">
        <v>17503</v>
      </c>
      <c r="H5118">
        <v>18</v>
      </c>
      <c r="I5118">
        <f>Freelance_Platform_Projects3[[#This Row],[Budget]]*IF(Freelance_Platform_Projects3[[#This Row],[Currency]]="USD",1,IF(Freelance_Platform_Projects3[[#This Row],[Currency]]="GBP",1.23,1.08))</f>
        <v>22.14</v>
      </c>
      <c r="J5118" s="1">
        <v>44963.603645833333</v>
      </c>
      <c r="K5118" s="2">
        <v>43355</v>
      </c>
      <c r="L5118" t="s">
        <v>2403</v>
      </c>
      <c r="M5118" t="s">
        <v>28</v>
      </c>
      <c r="N5118" t="s">
        <v>21</v>
      </c>
    </row>
    <row r="5119" spans="1:14" x14ac:dyDescent="0.25">
      <c r="A5119" t="s">
        <v>12321</v>
      </c>
      <c r="B5119" t="s">
        <v>18</v>
      </c>
      <c r="C5119" t="s">
        <v>17569</v>
      </c>
      <c r="D5119" t="s">
        <v>20</v>
      </c>
      <c r="E5119" t="s">
        <v>17499</v>
      </c>
      <c r="F5119" t="s">
        <v>93</v>
      </c>
      <c r="G5119" t="s">
        <v>17502</v>
      </c>
      <c r="H5119">
        <v>100</v>
      </c>
      <c r="I5119">
        <f>Freelance_Platform_Projects3[[#This Row],[Budget]]*IF(Freelance_Platform_Projects3[[#This Row],[Currency]]="USD",1,IF(Freelance_Platform_Projects3[[#This Row],[Currency]]="GBP",1.23,1.08))</f>
        <v>108</v>
      </c>
      <c r="J5119" s="1">
        <v>44963.64634259259</v>
      </c>
      <c r="K5119" s="2">
        <v>44208</v>
      </c>
      <c r="L5119" t="s">
        <v>52</v>
      </c>
      <c r="M5119" t="s">
        <v>28</v>
      </c>
      <c r="N5119" t="s">
        <v>43</v>
      </c>
    </row>
    <row r="5120" spans="1:14" x14ac:dyDescent="0.25">
      <c r="A5120" t="s">
        <v>12324</v>
      </c>
      <c r="B5120" t="s">
        <v>31</v>
      </c>
      <c r="C5120" t="s">
        <v>17569</v>
      </c>
      <c r="D5120" t="s">
        <v>69</v>
      </c>
      <c r="E5120" t="s">
        <v>17499</v>
      </c>
      <c r="F5120" t="s">
        <v>43</v>
      </c>
      <c r="G5120" t="s">
        <v>17502</v>
      </c>
      <c r="H5120">
        <v>500</v>
      </c>
      <c r="I5120">
        <f>Freelance_Platform_Projects3[[#This Row],[Budget]]*IF(Freelance_Platform_Projects3[[#This Row],[Currency]]="USD",1,IF(Freelance_Platform_Projects3[[#This Row],[Currency]]="GBP",1.23,1.08))</f>
        <v>500</v>
      </c>
      <c r="J5120" s="1">
        <v>44963.602326388886</v>
      </c>
      <c r="K5120" s="2">
        <v>44784</v>
      </c>
      <c r="L5120" t="s">
        <v>2236</v>
      </c>
      <c r="M5120" t="s">
        <v>1232</v>
      </c>
      <c r="N5120" t="s">
        <v>93</v>
      </c>
    </row>
    <row r="5121" spans="1:14" x14ac:dyDescent="0.25">
      <c r="A5121" t="s">
        <v>12326</v>
      </c>
      <c r="B5121" t="s">
        <v>49</v>
      </c>
      <c r="C5121" t="s">
        <v>17569</v>
      </c>
      <c r="D5121" t="s">
        <v>123</v>
      </c>
      <c r="E5121" t="s">
        <v>17499</v>
      </c>
      <c r="F5121" t="s">
        <v>21</v>
      </c>
      <c r="G5121" t="s">
        <v>17502</v>
      </c>
      <c r="H5121">
        <v>176</v>
      </c>
      <c r="I5121">
        <f>Freelance_Platform_Projects3[[#This Row],[Budget]]*IF(Freelance_Platform_Projects3[[#This Row],[Currency]]="USD",1,IF(Freelance_Platform_Projects3[[#This Row],[Currency]]="GBP",1.23,1.08))</f>
        <v>216.48</v>
      </c>
      <c r="J5121" s="1">
        <v>44963.596168981479</v>
      </c>
      <c r="K5121" s="2">
        <v>42771</v>
      </c>
      <c r="L5121" t="s">
        <v>52</v>
      </c>
      <c r="M5121" t="s">
        <v>28</v>
      </c>
      <c r="N5121" t="s">
        <v>21</v>
      </c>
    </row>
    <row r="5122" spans="1:14" x14ac:dyDescent="0.25">
      <c r="A5122" t="s">
        <v>12328</v>
      </c>
      <c r="B5122" t="s">
        <v>116</v>
      </c>
      <c r="C5122" t="s">
        <v>17569</v>
      </c>
      <c r="D5122" t="s">
        <v>117</v>
      </c>
      <c r="E5122" t="s">
        <v>17499</v>
      </c>
      <c r="F5122" t="s">
        <v>21</v>
      </c>
      <c r="G5122" t="s">
        <v>17502</v>
      </c>
      <c r="H5122">
        <v>99</v>
      </c>
      <c r="I5122">
        <f>Freelance_Platform_Projects3[[#This Row],[Budget]]*IF(Freelance_Platform_Projects3[[#This Row],[Currency]]="USD",1,IF(Freelance_Platform_Projects3[[#This Row],[Currency]]="GBP",1.23,1.08))</f>
        <v>121.77</v>
      </c>
      <c r="J5122" s="1">
        <v>44963.599710648145</v>
      </c>
      <c r="K5122" s="2">
        <v>44963</v>
      </c>
      <c r="L5122" t="s">
        <v>902</v>
      </c>
      <c r="M5122" t="s">
        <v>225</v>
      </c>
      <c r="N5122" t="s">
        <v>43</v>
      </c>
    </row>
    <row r="5123" spans="1:14" x14ac:dyDescent="0.25">
      <c r="A5123" t="s">
        <v>12330</v>
      </c>
      <c r="B5123" t="s">
        <v>116</v>
      </c>
      <c r="C5123" t="s">
        <v>17569</v>
      </c>
      <c r="D5123" t="s">
        <v>155</v>
      </c>
      <c r="E5123" t="s">
        <v>17499</v>
      </c>
      <c r="F5123" t="s">
        <v>43</v>
      </c>
      <c r="G5123" t="s">
        <v>17502</v>
      </c>
      <c r="H5123">
        <v>1500</v>
      </c>
      <c r="I5123">
        <f>Freelance_Platform_Projects3[[#This Row],[Budget]]*IF(Freelance_Platform_Projects3[[#This Row],[Currency]]="USD",1,IF(Freelance_Platform_Projects3[[#This Row],[Currency]]="GBP",1.23,1.08))</f>
        <v>1500</v>
      </c>
      <c r="J5123" s="1">
        <v>44963.590833333335</v>
      </c>
      <c r="K5123" s="2">
        <v>44963</v>
      </c>
      <c r="L5123" t="s">
        <v>2551</v>
      </c>
      <c r="M5123" t="s">
        <v>181</v>
      </c>
      <c r="N5123" t="s">
        <v>43</v>
      </c>
    </row>
    <row r="5124" spans="1:14" x14ac:dyDescent="0.25">
      <c r="A5124" t="s">
        <v>12332</v>
      </c>
      <c r="B5124" t="s">
        <v>37</v>
      </c>
      <c r="C5124" t="s">
        <v>17571</v>
      </c>
      <c r="D5124" t="s">
        <v>664</v>
      </c>
      <c r="E5124" t="s">
        <v>17499</v>
      </c>
      <c r="F5124" t="s">
        <v>21</v>
      </c>
      <c r="G5124" t="s">
        <v>17503</v>
      </c>
      <c r="H5124">
        <v>30</v>
      </c>
      <c r="I5124">
        <f>Freelance_Platform_Projects3[[#This Row],[Budget]]*IF(Freelance_Platform_Projects3[[#This Row],[Currency]]="USD",1,IF(Freelance_Platform_Projects3[[#This Row],[Currency]]="GBP",1.23,1.08))</f>
        <v>36.9</v>
      </c>
      <c r="J5124" s="1">
        <v>44963.571712962963</v>
      </c>
      <c r="K5124" s="2">
        <v>40523</v>
      </c>
      <c r="L5124" t="s">
        <v>314</v>
      </c>
      <c r="M5124" t="s">
        <v>28</v>
      </c>
      <c r="N5124" t="s">
        <v>21</v>
      </c>
    </row>
    <row r="5125" spans="1:14" x14ac:dyDescent="0.25">
      <c r="A5125" t="s">
        <v>12334</v>
      </c>
      <c r="B5125" t="s">
        <v>18</v>
      </c>
      <c r="C5125" t="s">
        <v>17569</v>
      </c>
      <c r="D5125" t="s">
        <v>87</v>
      </c>
      <c r="E5125" t="s">
        <v>17499</v>
      </c>
      <c r="F5125" t="s">
        <v>21</v>
      </c>
      <c r="G5125" t="s">
        <v>17502</v>
      </c>
      <c r="H5125">
        <v>88</v>
      </c>
      <c r="I5125">
        <f>Freelance_Platform_Projects3[[#This Row],[Budget]]*IF(Freelance_Platform_Projects3[[#This Row],[Currency]]="USD",1,IF(Freelance_Platform_Projects3[[#This Row],[Currency]]="GBP",1.23,1.08))</f>
        <v>108.24</v>
      </c>
      <c r="J5125" s="1">
        <v>44963.571712962963</v>
      </c>
      <c r="K5125" s="2">
        <v>43418</v>
      </c>
      <c r="L5125" t="s">
        <v>52</v>
      </c>
      <c r="M5125" t="s">
        <v>28</v>
      </c>
      <c r="N5125" t="s">
        <v>21</v>
      </c>
    </row>
    <row r="5126" spans="1:14" x14ac:dyDescent="0.25">
      <c r="A5126" t="s">
        <v>12336</v>
      </c>
      <c r="B5126" t="s">
        <v>58</v>
      </c>
      <c r="C5126" t="s">
        <v>17570</v>
      </c>
      <c r="D5126" t="s">
        <v>438</v>
      </c>
      <c r="E5126" t="s">
        <v>17499</v>
      </c>
      <c r="F5126" t="s">
        <v>21</v>
      </c>
      <c r="G5126" t="s">
        <v>17502</v>
      </c>
      <c r="H5126">
        <v>30</v>
      </c>
      <c r="I5126">
        <f>Freelance_Platform_Projects3[[#This Row],[Budget]]*IF(Freelance_Platform_Projects3[[#This Row],[Currency]]="USD",1,IF(Freelance_Platform_Projects3[[#This Row],[Currency]]="GBP",1.23,1.08))</f>
        <v>36.9</v>
      </c>
      <c r="J5126" s="1">
        <v>44963.570717592593</v>
      </c>
      <c r="K5126" s="2">
        <v>44963</v>
      </c>
      <c r="L5126" t="s">
        <v>3031</v>
      </c>
      <c r="M5126" t="s">
        <v>3032</v>
      </c>
      <c r="N5126" t="s">
        <v>43</v>
      </c>
    </row>
    <row r="5127" spans="1:14" x14ac:dyDescent="0.25">
      <c r="A5127" t="s">
        <v>12338</v>
      </c>
      <c r="B5127" t="s">
        <v>37</v>
      </c>
      <c r="C5127" t="s">
        <v>17569</v>
      </c>
      <c r="D5127" t="s">
        <v>501</v>
      </c>
      <c r="E5127" t="s">
        <v>17499</v>
      </c>
      <c r="F5127" t="s">
        <v>21</v>
      </c>
      <c r="G5127" t="s">
        <v>17502</v>
      </c>
      <c r="H5127">
        <v>100</v>
      </c>
      <c r="I5127">
        <f>Freelance_Platform_Projects3[[#This Row],[Budget]]*IF(Freelance_Platform_Projects3[[#This Row],[Currency]]="USD",1,IF(Freelance_Platform_Projects3[[#This Row],[Currency]]="GBP",1.23,1.08))</f>
        <v>123</v>
      </c>
      <c r="J5127" s="1">
        <v>44963.630312499998</v>
      </c>
      <c r="K5127" s="2">
        <v>43013</v>
      </c>
      <c r="L5127" t="s">
        <v>52</v>
      </c>
      <c r="M5127" t="s">
        <v>28</v>
      </c>
      <c r="N5127" t="s">
        <v>21</v>
      </c>
    </row>
    <row r="5128" spans="1:14" x14ac:dyDescent="0.25">
      <c r="A5128" t="s">
        <v>12340</v>
      </c>
      <c r="B5128" t="s">
        <v>58</v>
      </c>
      <c r="C5128" t="s">
        <v>17571</v>
      </c>
      <c r="D5128" t="s">
        <v>92</v>
      </c>
      <c r="E5128" t="s">
        <v>17499</v>
      </c>
      <c r="F5128" t="s">
        <v>43</v>
      </c>
      <c r="G5128" t="s">
        <v>17502</v>
      </c>
      <c r="H5128">
        <v>500</v>
      </c>
      <c r="I5128">
        <f>Freelance_Platform_Projects3[[#This Row],[Budget]]*IF(Freelance_Platform_Projects3[[#This Row],[Currency]]="USD",1,IF(Freelance_Platform_Projects3[[#This Row],[Currency]]="GBP",1.23,1.08))</f>
        <v>500</v>
      </c>
      <c r="J5128" s="1">
        <v>44963.563287037039</v>
      </c>
      <c r="K5128" s="2">
        <v>44963</v>
      </c>
      <c r="L5128" t="s">
        <v>710</v>
      </c>
      <c r="M5128" t="s">
        <v>181</v>
      </c>
      <c r="N5128" t="s">
        <v>43</v>
      </c>
    </row>
    <row r="5129" spans="1:14" x14ac:dyDescent="0.25">
      <c r="A5129" t="s">
        <v>12342</v>
      </c>
      <c r="B5129" t="s">
        <v>58</v>
      </c>
      <c r="C5129" t="s">
        <v>17569</v>
      </c>
      <c r="D5129" t="s">
        <v>92</v>
      </c>
      <c r="E5129" t="s">
        <v>17499</v>
      </c>
      <c r="F5129" t="s">
        <v>21</v>
      </c>
      <c r="G5129" t="s">
        <v>17503</v>
      </c>
      <c r="H5129">
        <v>25</v>
      </c>
      <c r="I5129">
        <f>Freelance_Platform_Projects3[[#This Row],[Budget]]*IF(Freelance_Platform_Projects3[[#This Row],[Currency]]="USD",1,IF(Freelance_Platform_Projects3[[#This Row],[Currency]]="GBP",1.23,1.08))</f>
        <v>30.75</v>
      </c>
      <c r="J5129" s="1">
        <v>44963.56177083333</v>
      </c>
      <c r="K5129" s="2">
        <v>44612</v>
      </c>
      <c r="L5129" t="s">
        <v>1381</v>
      </c>
      <c r="M5129" t="s">
        <v>28</v>
      </c>
      <c r="N5129" t="s">
        <v>21</v>
      </c>
    </row>
    <row r="5130" spans="1:14" x14ac:dyDescent="0.25">
      <c r="A5130" t="s">
        <v>12344</v>
      </c>
      <c r="B5130" t="s">
        <v>49</v>
      </c>
      <c r="C5130" t="s">
        <v>17571</v>
      </c>
      <c r="D5130" t="s">
        <v>79</v>
      </c>
      <c r="E5130" t="s">
        <v>17499</v>
      </c>
      <c r="F5130" t="s">
        <v>21</v>
      </c>
      <c r="G5130" t="s">
        <v>17503</v>
      </c>
      <c r="H5130">
        <v>15</v>
      </c>
      <c r="I5130">
        <f>Freelance_Platform_Projects3[[#This Row],[Budget]]*IF(Freelance_Platform_Projects3[[#This Row],[Currency]]="USD",1,IF(Freelance_Platform_Projects3[[#This Row],[Currency]]="GBP",1.23,1.08))</f>
        <v>18.45</v>
      </c>
      <c r="J5130" s="1">
        <v>44963.548356481479</v>
      </c>
      <c r="K5130" s="2">
        <v>44963</v>
      </c>
      <c r="L5130" t="s">
        <v>52</v>
      </c>
      <c r="M5130" t="s">
        <v>28</v>
      </c>
      <c r="N5130" t="s">
        <v>21</v>
      </c>
    </row>
    <row r="5131" spans="1:14" x14ac:dyDescent="0.25">
      <c r="A5131" t="s">
        <v>12346</v>
      </c>
      <c r="B5131" t="s">
        <v>18</v>
      </c>
      <c r="C5131" t="s">
        <v>17570</v>
      </c>
      <c r="D5131" t="s">
        <v>87</v>
      </c>
      <c r="E5131" t="s">
        <v>17499</v>
      </c>
      <c r="F5131" t="s">
        <v>43</v>
      </c>
      <c r="G5131" t="s">
        <v>17502</v>
      </c>
      <c r="H5131">
        <v>10</v>
      </c>
      <c r="I5131">
        <f>Freelance_Platform_Projects3[[#This Row],[Budget]]*IF(Freelance_Platform_Projects3[[#This Row],[Currency]]="USD",1,IF(Freelance_Platform_Projects3[[#This Row],[Currency]]="GBP",1.23,1.08))</f>
        <v>10</v>
      </c>
      <c r="J5131" s="1">
        <v>44963.540659722225</v>
      </c>
      <c r="K5131" s="2">
        <v>42291</v>
      </c>
      <c r="L5131" t="s">
        <v>4118</v>
      </c>
      <c r="M5131" t="s">
        <v>215</v>
      </c>
      <c r="N5131" t="s">
        <v>43</v>
      </c>
    </row>
    <row r="5132" spans="1:14" x14ac:dyDescent="0.25">
      <c r="A5132" t="s">
        <v>12348</v>
      </c>
      <c r="B5132" t="s">
        <v>49</v>
      </c>
      <c r="C5132" t="s">
        <v>17569</v>
      </c>
      <c r="D5132" t="s">
        <v>50</v>
      </c>
      <c r="E5132" t="s">
        <v>17499</v>
      </c>
      <c r="F5132" t="s">
        <v>21</v>
      </c>
      <c r="G5132" t="s">
        <v>17502</v>
      </c>
      <c r="H5132">
        <v>88</v>
      </c>
      <c r="I5132">
        <f>Freelance_Platform_Projects3[[#This Row],[Budget]]*IF(Freelance_Platform_Projects3[[#This Row],[Currency]]="USD",1,IF(Freelance_Platform_Projects3[[#This Row],[Currency]]="GBP",1.23,1.08))</f>
        <v>108.24</v>
      </c>
      <c r="J5132" s="1">
        <v>44963.546331018515</v>
      </c>
      <c r="K5132" s="2">
        <v>42026</v>
      </c>
      <c r="L5132" t="s">
        <v>12350</v>
      </c>
      <c r="M5132" t="s">
        <v>351</v>
      </c>
      <c r="N5132" t="s">
        <v>21</v>
      </c>
    </row>
    <row r="5133" spans="1:14" x14ac:dyDescent="0.25">
      <c r="A5133" t="s">
        <v>12352</v>
      </c>
      <c r="B5133" t="s">
        <v>37</v>
      </c>
      <c r="C5133" t="s">
        <v>17569</v>
      </c>
      <c r="D5133" t="s">
        <v>38</v>
      </c>
      <c r="E5133" t="s">
        <v>17499</v>
      </c>
      <c r="F5133" t="s">
        <v>21</v>
      </c>
      <c r="G5133" t="s">
        <v>17502</v>
      </c>
      <c r="H5133">
        <v>100</v>
      </c>
      <c r="I5133">
        <f>Freelance_Platform_Projects3[[#This Row],[Budget]]*IF(Freelance_Platform_Projects3[[#This Row],[Currency]]="USD",1,IF(Freelance_Platform_Projects3[[#This Row],[Currency]]="GBP",1.23,1.08))</f>
        <v>123</v>
      </c>
      <c r="J5133" s="1">
        <v>44963.711886574078</v>
      </c>
      <c r="K5133" s="2">
        <v>43883</v>
      </c>
      <c r="L5133" t="s">
        <v>2127</v>
      </c>
      <c r="M5133" t="s">
        <v>28</v>
      </c>
      <c r="N5133" t="s">
        <v>21</v>
      </c>
    </row>
    <row r="5134" spans="1:14" x14ac:dyDescent="0.25">
      <c r="A5134" t="s">
        <v>12354</v>
      </c>
      <c r="B5134" t="s">
        <v>58</v>
      </c>
      <c r="C5134" t="s">
        <v>17569</v>
      </c>
      <c r="D5134" t="s">
        <v>59</v>
      </c>
      <c r="E5134" t="s">
        <v>17499</v>
      </c>
      <c r="F5134" t="s">
        <v>21</v>
      </c>
      <c r="G5134" t="s">
        <v>17502</v>
      </c>
      <c r="H5134">
        <v>250</v>
      </c>
      <c r="I5134">
        <f>Freelance_Platform_Projects3[[#This Row],[Budget]]*IF(Freelance_Platform_Projects3[[#This Row],[Currency]]="USD",1,IF(Freelance_Platform_Projects3[[#This Row],[Currency]]="GBP",1.23,1.08))</f>
        <v>307.5</v>
      </c>
      <c r="J5134" s="1">
        <v>44963.699212962965</v>
      </c>
      <c r="K5134" s="2">
        <v>43896</v>
      </c>
      <c r="L5134" t="s">
        <v>581</v>
      </c>
      <c r="M5134" t="s">
        <v>28</v>
      </c>
      <c r="N5134" t="s">
        <v>21</v>
      </c>
    </row>
    <row r="5135" spans="1:14" x14ac:dyDescent="0.25">
      <c r="A5135" t="s">
        <v>12356</v>
      </c>
      <c r="B5135" t="s">
        <v>102</v>
      </c>
      <c r="C5135" t="s">
        <v>17570</v>
      </c>
      <c r="D5135" t="s">
        <v>5818</v>
      </c>
      <c r="E5135" t="s">
        <v>17499</v>
      </c>
      <c r="F5135" t="s">
        <v>43</v>
      </c>
      <c r="G5135" t="s">
        <v>17502</v>
      </c>
      <c r="H5135">
        <v>30</v>
      </c>
      <c r="I5135">
        <f>Freelance_Platform_Projects3[[#This Row],[Budget]]*IF(Freelance_Platform_Projects3[[#This Row],[Currency]]="USD",1,IF(Freelance_Platform_Projects3[[#This Row],[Currency]]="GBP",1.23,1.08))</f>
        <v>30</v>
      </c>
      <c r="J5135" s="1">
        <v>44963.703009259261</v>
      </c>
      <c r="K5135" s="2">
        <v>43498</v>
      </c>
      <c r="L5135" t="s">
        <v>113</v>
      </c>
      <c r="M5135" t="s">
        <v>28</v>
      </c>
      <c r="N5135" t="s">
        <v>21</v>
      </c>
    </row>
    <row r="5136" spans="1:14" x14ac:dyDescent="0.25">
      <c r="A5136" t="s">
        <v>12359</v>
      </c>
      <c r="B5136" t="s">
        <v>18</v>
      </c>
      <c r="C5136" t="s">
        <v>17569</v>
      </c>
      <c r="D5136" t="s">
        <v>20</v>
      </c>
      <c r="E5136" t="s">
        <v>17499</v>
      </c>
      <c r="F5136" t="s">
        <v>21</v>
      </c>
      <c r="G5136" t="s">
        <v>17502</v>
      </c>
      <c r="H5136">
        <v>88</v>
      </c>
      <c r="I5136">
        <f>Freelance_Platform_Projects3[[#This Row],[Budget]]*IF(Freelance_Platform_Projects3[[#This Row],[Currency]]="USD",1,IF(Freelance_Platform_Projects3[[#This Row],[Currency]]="GBP",1.23,1.08))</f>
        <v>108.24</v>
      </c>
      <c r="J5136" s="1">
        <v>44963.654606481483</v>
      </c>
      <c r="K5136" s="2">
        <v>43811</v>
      </c>
      <c r="L5136" t="s">
        <v>52</v>
      </c>
      <c r="M5136" t="s">
        <v>28</v>
      </c>
      <c r="N5136" t="s">
        <v>21</v>
      </c>
    </row>
    <row r="5137" spans="1:14" x14ac:dyDescent="0.25">
      <c r="A5137" t="s">
        <v>12361</v>
      </c>
      <c r="B5137" t="s">
        <v>18</v>
      </c>
      <c r="C5137" t="s">
        <v>17571</v>
      </c>
      <c r="D5137" t="s">
        <v>20</v>
      </c>
      <c r="E5137" t="s">
        <v>17499</v>
      </c>
      <c r="F5137" t="s">
        <v>21</v>
      </c>
      <c r="G5137" t="s">
        <v>17502</v>
      </c>
      <c r="H5137">
        <v>75</v>
      </c>
      <c r="I5137">
        <f>Freelance_Platform_Projects3[[#This Row],[Budget]]*IF(Freelance_Platform_Projects3[[#This Row],[Currency]]="USD",1,IF(Freelance_Platform_Projects3[[#This Row],[Currency]]="GBP",1.23,1.08))</f>
        <v>92.25</v>
      </c>
      <c r="J5137" s="1">
        <v>44963.622465277775</v>
      </c>
      <c r="K5137" s="2">
        <v>41137</v>
      </c>
      <c r="L5137" t="s">
        <v>1044</v>
      </c>
      <c r="M5137" t="s">
        <v>28</v>
      </c>
      <c r="N5137" t="s">
        <v>21</v>
      </c>
    </row>
    <row r="5138" spans="1:14" x14ac:dyDescent="0.25">
      <c r="A5138" t="s">
        <v>12321</v>
      </c>
      <c r="B5138" t="s">
        <v>18</v>
      </c>
      <c r="C5138" t="s">
        <v>17569</v>
      </c>
      <c r="D5138" t="s">
        <v>20</v>
      </c>
      <c r="E5138" t="s">
        <v>17499</v>
      </c>
      <c r="F5138" t="s">
        <v>93</v>
      </c>
      <c r="G5138" t="s">
        <v>17502</v>
      </c>
      <c r="H5138">
        <v>100</v>
      </c>
      <c r="I5138">
        <f>Freelance_Platform_Projects3[[#This Row],[Budget]]*IF(Freelance_Platform_Projects3[[#This Row],[Currency]]="USD",1,IF(Freelance_Platform_Projects3[[#This Row],[Currency]]="GBP",1.23,1.08))</f>
        <v>108</v>
      </c>
      <c r="J5138" s="1">
        <v>44963.602627314816</v>
      </c>
      <c r="K5138" s="2">
        <v>44208</v>
      </c>
      <c r="L5138" t="s">
        <v>52</v>
      </c>
      <c r="M5138" t="s">
        <v>28</v>
      </c>
      <c r="N5138" t="s">
        <v>43</v>
      </c>
    </row>
    <row r="5139" spans="1:14" x14ac:dyDescent="0.25">
      <c r="A5139" t="s">
        <v>12364</v>
      </c>
      <c r="B5139" t="s">
        <v>37</v>
      </c>
      <c r="C5139" t="s">
        <v>17569</v>
      </c>
      <c r="D5139" t="s">
        <v>38</v>
      </c>
      <c r="E5139" t="s">
        <v>17499</v>
      </c>
      <c r="F5139" t="s">
        <v>21</v>
      </c>
      <c r="G5139" t="s">
        <v>17503</v>
      </c>
      <c r="H5139">
        <v>40</v>
      </c>
      <c r="I5139">
        <f>Freelance_Platform_Projects3[[#This Row],[Budget]]*IF(Freelance_Platform_Projects3[[#This Row],[Currency]]="USD",1,IF(Freelance_Platform_Projects3[[#This Row],[Currency]]="GBP",1.23,1.08))</f>
        <v>49.2</v>
      </c>
      <c r="J5139" s="1">
        <v>44963.534861111111</v>
      </c>
      <c r="K5139" s="2">
        <v>44963</v>
      </c>
      <c r="L5139" t="s">
        <v>6986</v>
      </c>
      <c r="M5139" t="s">
        <v>28</v>
      </c>
      <c r="N5139" t="s">
        <v>21</v>
      </c>
    </row>
    <row r="5140" spans="1:14" x14ac:dyDescent="0.25">
      <c r="A5140" t="s">
        <v>12366</v>
      </c>
      <c r="B5140" t="s">
        <v>58</v>
      </c>
      <c r="C5140" t="s">
        <v>17570</v>
      </c>
      <c r="D5140" t="s">
        <v>59</v>
      </c>
      <c r="E5140" t="s">
        <v>17499</v>
      </c>
      <c r="F5140" t="s">
        <v>43</v>
      </c>
      <c r="G5140" t="s">
        <v>17503</v>
      </c>
      <c r="H5140">
        <v>20</v>
      </c>
      <c r="I5140">
        <f>Freelance_Platform_Projects3[[#This Row],[Budget]]*IF(Freelance_Platform_Projects3[[#This Row],[Currency]]="USD",1,IF(Freelance_Platform_Projects3[[#This Row],[Currency]]="GBP",1.23,1.08))</f>
        <v>20</v>
      </c>
      <c r="J5140" s="1">
        <v>44963.532384259262</v>
      </c>
      <c r="K5140" s="2">
        <v>43124</v>
      </c>
      <c r="L5140" t="s">
        <v>12368</v>
      </c>
      <c r="M5140" t="s">
        <v>215</v>
      </c>
      <c r="N5140" t="s">
        <v>43</v>
      </c>
    </row>
    <row r="5141" spans="1:14" x14ac:dyDescent="0.25">
      <c r="A5141" t="s">
        <v>12369</v>
      </c>
      <c r="B5141" t="s">
        <v>31</v>
      </c>
      <c r="C5141" t="s">
        <v>17569</v>
      </c>
      <c r="D5141" t="s">
        <v>69</v>
      </c>
      <c r="E5141" t="s">
        <v>17499</v>
      </c>
      <c r="F5141" t="s">
        <v>21</v>
      </c>
      <c r="G5141" t="s">
        <v>17503</v>
      </c>
      <c r="H5141">
        <v>23</v>
      </c>
      <c r="I5141">
        <f>Freelance_Platform_Projects3[[#This Row],[Budget]]*IF(Freelance_Platform_Projects3[[#This Row],[Currency]]="USD",1,IF(Freelance_Platform_Projects3[[#This Row],[Currency]]="GBP",1.23,1.08))</f>
        <v>28.29</v>
      </c>
      <c r="J5141" s="1">
        <v>44963.534085648149</v>
      </c>
      <c r="K5141" s="2">
        <v>44963</v>
      </c>
      <c r="L5141" t="s">
        <v>12371</v>
      </c>
      <c r="M5141" t="s">
        <v>815</v>
      </c>
      <c r="N5141" t="s">
        <v>93</v>
      </c>
    </row>
    <row r="5142" spans="1:14" x14ac:dyDescent="0.25">
      <c r="A5142" t="s">
        <v>12372</v>
      </c>
      <c r="B5142" t="s">
        <v>37</v>
      </c>
      <c r="C5142" t="s">
        <v>17570</v>
      </c>
      <c r="D5142" t="s">
        <v>279</v>
      </c>
      <c r="E5142" t="s">
        <v>17499</v>
      </c>
      <c r="F5142" t="s">
        <v>21</v>
      </c>
      <c r="G5142" t="s">
        <v>17502</v>
      </c>
      <c r="H5142">
        <v>66</v>
      </c>
      <c r="I5142">
        <f>Freelance_Platform_Projects3[[#This Row],[Budget]]*IF(Freelance_Platform_Projects3[[#This Row],[Currency]]="USD",1,IF(Freelance_Platform_Projects3[[#This Row],[Currency]]="GBP",1.23,1.08))</f>
        <v>81.179999999999993</v>
      </c>
      <c r="J5142" s="1">
        <v>44963.532384259262</v>
      </c>
      <c r="K5142" s="2">
        <v>42366</v>
      </c>
      <c r="L5142" t="s">
        <v>12374</v>
      </c>
      <c r="M5142" t="s">
        <v>28</v>
      </c>
      <c r="N5142" t="s">
        <v>21</v>
      </c>
    </row>
    <row r="5143" spans="1:14" x14ac:dyDescent="0.25">
      <c r="A5143" t="s">
        <v>12376</v>
      </c>
      <c r="B5143" t="s">
        <v>49</v>
      </c>
      <c r="C5143" t="s">
        <v>17570</v>
      </c>
      <c r="D5143" t="s">
        <v>2021</v>
      </c>
      <c r="E5143" t="s">
        <v>17499</v>
      </c>
      <c r="F5143" t="s">
        <v>21</v>
      </c>
      <c r="G5143" t="s">
        <v>17502</v>
      </c>
      <c r="H5143">
        <v>55</v>
      </c>
      <c r="I5143">
        <f>Freelance_Platform_Projects3[[#This Row],[Budget]]*IF(Freelance_Platform_Projects3[[#This Row],[Currency]]="USD",1,IF(Freelance_Platform_Projects3[[#This Row],[Currency]]="GBP",1.23,1.08))</f>
        <v>67.650000000000006</v>
      </c>
      <c r="J5143" s="1">
        <v>44963.533622685187</v>
      </c>
      <c r="K5143" s="2">
        <v>44963</v>
      </c>
      <c r="L5143" t="s">
        <v>3209</v>
      </c>
      <c r="M5143" t="s">
        <v>28</v>
      </c>
      <c r="N5143" t="s">
        <v>21</v>
      </c>
    </row>
    <row r="5144" spans="1:14" x14ac:dyDescent="0.25">
      <c r="A5144" t="s">
        <v>12378</v>
      </c>
      <c r="B5144" t="s">
        <v>62</v>
      </c>
      <c r="C5144" t="s">
        <v>17569</v>
      </c>
      <c r="D5144" t="s">
        <v>690</v>
      </c>
      <c r="E5144" t="s">
        <v>17499</v>
      </c>
      <c r="F5144" t="s">
        <v>21</v>
      </c>
      <c r="G5144" t="s">
        <v>17502</v>
      </c>
      <c r="H5144">
        <v>100</v>
      </c>
      <c r="I5144">
        <f>Freelance_Platform_Projects3[[#This Row],[Budget]]*IF(Freelance_Platform_Projects3[[#This Row],[Currency]]="USD",1,IF(Freelance_Platform_Projects3[[#This Row],[Currency]]="GBP",1.23,1.08))</f>
        <v>123</v>
      </c>
      <c r="J5144" s="1">
        <v>44963.497025462966</v>
      </c>
      <c r="K5144" s="2">
        <v>44268</v>
      </c>
      <c r="L5144" t="s">
        <v>4627</v>
      </c>
      <c r="M5144" t="s">
        <v>28</v>
      </c>
      <c r="N5144" t="s">
        <v>21</v>
      </c>
    </row>
    <row r="5145" spans="1:14" x14ac:dyDescent="0.25">
      <c r="A5145" t="s">
        <v>12380</v>
      </c>
      <c r="B5145" t="s">
        <v>58</v>
      </c>
      <c r="C5145" t="s">
        <v>17569</v>
      </c>
      <c r="D5145" t="s">
        <v>59</v>
      </c>
      <c r="E5145" t="s">
        <v>17499</v>
      </c>
      <c r="F5145" t="s">
        <v>21</v>
      </c>
      <c r="G5145" t="s">
        <v>17502</v>
      </c>
      <c r="H5145">
        <v>275</v>
      </c>
      <c r="I5145">
        <f>Freelance_Platform_Projects3[[#This Row],[Budget]]*IF(Freelance_Platform_Projects3[[#This Row],[Currency]]="USD",1,IF(Freelance_Platform_Projects3[[#This Row],[Currency]]="GBP",1.23,1.08))</f>
        <v>338.25</v>
      </c>
      <c r="J5145" s="1">
        <v>44963.497025462966</v>
      </c>
      <c r="K5145" s="2">
        <v>42714</v>
      </c>
      <c r="L5145" t="s">
        <v>52</v>
      </c>
      <c r="M5145" t="s">
        <v>28</v>
      </c>
      <c r="N5145" t="s">
        <v>21</v>
      </c>
    </row>
    <row r="5146" spans="1:14" x14ac:dyDescent="0.25">
      <c r="A5146" t="s">
        <v>12383</v>
      </c>
      <c r="B5146" t="s">
        <v>58</v>
      </c>
      <c r="C5146" t="s">
        <v>17569</v>
      </c>
      <c r="D5146" t="s">
        <v>59</v>
      </c>
      <c r="E5146" t="s">
        <v>17499</v>
      </c>
      <c r="F5146" t="s">
        <v>21</v>
      </c>
      <c r="G5146" t="s">
        <v>17502</v>
      </c>
      <c r="H5146">
        <v>275</v>
      </c>
      <c r="I5146">
        <f>Freelance_Platform_Projects3[[#This Row],[Budget]]*IF(Freelance_Platform_Projects3[[#This Row],[Currency]]="USD",1,IF(Freelance_Platform_Projects3[[#This Row],[Currency]]="GBP",1.23,1.08))</f>
        <v>338.25</v>
      </c>
      <c r="J5146" s="1">
        <v>44963.493310185186</v>
      </c>
      <c r="K5146" s="2">
        <v>42714</v>
      </c>
      <c r="L5146" t="s">
        <v>52</v>
      </c>
      <c r="M5146" t="s">
        <v>28</v>
      </c>
      <c r="N5146" t="s">
        <v>21</v>
      </c>
    </row>
    <row r="5147" spans="1:14" x14ac:dyDescent="0.25">
      <c r="A5147" t="s">
        <v>12385</v>
      </c>
      <c r="B5147" t="s">
        <v>37</v>
      </c>
      <c r="C5147" t="s">
        <v>17570</v>
      </c>
      <c r="D5147" t="s">
        <v>664</v>
      </c>
      <c r="E5147" t="s">
        <v>17499</v>
      </c>
      <c r="F5147" t="s">
        <v>93</v>
      </c>
      <c r="G5147" t="s">
        <v>17503</v>
      </c>
      <c r="H5147">
        <v>10</v>
      </c>
      <c r="I5147">
        <f>Freelance_Platform_Projects3[[#This Row],[Budget]]*IF(Freelance_Platform_Projects3[[#This Row],[Currency]]="USD",1,IF(Freelance_Platform_Projects3[[#This Row],[Currency]]="GBP",1.23,1.08))</f>
        <v>10.8</v>
      </c>
      <c r="J5147" s="1">
        <v>44963.49722222222</v>
      </c>
      <c r="K5147" s="2">
        <v>44963</v>
      </c>
      <c r="L5147" t="s">
        <v>7940</v>
      </c>
      <c r="M5147" t="s">
        <v>815</v>
      </c>
      <c r="N5147" t="s">
        <v>93</v>
      </c>
    </row>
    <row r="5148" spans="1:14" x14ac:dyDescent="0.25">
      <c r="A5148" t="s">
        <v>12387</v>
      </c>
      <c r="B5148" t="s">
        <v>58</v>
      </c>
      <c r="C5148" t="s">
        <v>17569</v>
      </c>
      <c r="D5148" t="s">
        <v>59</v>
      </c>
      <c r="E5148" t="s">
        <v>17499</v>
      </c>
      <c r="F5148" t="s">
        <v>21</v>
      </c>
      <c r="G5148" t="s">
        <v>17502</v>
      </c>
      <c r="H5148">
        <v>500</v>
      </c>
      <c r="I5148">
        <f>Freelance_Platform_Projects3[[#This Row],[Budget]]*IF(Freelance_Platform_Projects3[[#This Row],[Currency]]="USD",1,IF(Freelance_Platform_Projects3[[#This Row],[Currency]]="GBP",1.23,1.08))</f>
        <v>615</v>
      </c>
      <c r="J5148" s="1">
        <v>44963.496400462966</v>
      </c>
      <c r="K5148" s="2">
        <v>41833</v>
      </c>
      <c r="L5148" t="s">
        <v>5559</v>
      </c>
      <c r="M5148" t="s">
        <v>28</v>
      </c>
      <c r="N5148" t="s">
        <v>21</v>
      </c>
    </row>
    <row r="5149" spans="1:14" x14ac:dyDescent="0.25">
      <c r="A5149" t="s">
        <v>12390</v>
      </c>
      <c r="B5149" t="s">
        <v>37</v>
      </c>
      <c r="C5149" t="s">
        <v>17569</v>
      </c>
      <c r="D5149" t="s">
        <v>664</v>
      </c>
      <c r="E5149" t="s">
        <v>17499</v>
      </c>
      <c r="F5149" t="s">
        <v>21</v>
      </c>
      <c r="G5149" t="s">
        <v>17502</v>
      </c>
      <c r="H5149">
        <v>1000</v>
      </c>
      <c r="I5149">
        <f>Freelance_Platform_Projects3[[#This Row],[Budget]]*IF(Freelance_Platform_Projects3[[#This Row],[Currency]]="USD",1,IF(Freelance_Platform_Projects3[[#This Row],[Currency]]="GBP",1.23,1.08))</f>
        <v>1230</v>
      </c>
      <c r="J5149" s="1">
        <v>44963.492442129631</v>
      </c>
      <c r="K5149" s="2">
        <v>43003</v>
      </c>
      <c r="L5149" t="s">
        <v>12392</v>
      </c>
      <c r="M5149" t="s">
        <v>28</v>
      </c>
      <c r="N5149" t="s">
        <v>21</v>
      </c>
    </row>
    <row r="5150" spans="1:14" x14ac:dyDescent="0.25">
      <c r="A5150" t="s">
        <v>12393</v>
      </c>
      <c r="B5150" t="s">
        <v>18</v>
      </c>
      <c r="C5150" t="s">
        <v>17570</v>
      </c>
      <c r="D5150" t="s">
        <v>120</v>
      </c>
      <c r="E5150" t="s">
        <v>17499</v>
      </c>
      <c r="F5150" t="s">
        <v>21</v>
      </c>
      <c r="G5150" t="s">
        <v>17502</v>
      </c>
      <c r="H5150">
        <v>90</v>
      </c>
      <c r="I5150">
        <f>Freelance_Platform_Projects3[[#This Row],[Budget]]*IF(Freelance_Platform_Projects3[[#This Row],[Currency]]="USD",1,IF(Freelance_Platform_Projects3[[#This Row],[Currency]]="GBP",1.23,1.08))</f>
        <v>110.7</v>
      </c>
      <c r="J5150" s="1">
        <v>44963.497025462966</v>
      </c>
      <c r="K5150" s="2">
        <v>44757</v>
      </c>
      <c r="L5150" t="s">
        <v>6691</v>
      </c>
      <c r="M5150" t="s">
        <v>206</v>
      </c>
      <c r="N5150" t="s">
        <v>43</v>
      </c>
    </row>
    <row r="5151" spans="1:14" x14ac:dyDescent="0.25">
      <c r="A5151" t="s">
        <v>12395</v>
      </c>
      <c r="B5151" t="s">
        <v>18</v>
      </c>
      <c r="C5151" t="s">
        <v>17571</v>
      </c>
      <c r="D5151" t="s">
        <v>1063</v>
      </c>
      <c r="E5151" t="s">
        <v>17499</v>
      </c>
      <c r="F5151" t="s">
        <v>93</v>
      </c>
      <c r="G5151" t="s">
        <v>17502</v>
      </c>
      <c r="H5151">
        <v>150</v>
      </c>
      <c r="I5151">
        <f>Freelance_Platform_Projects3[[#This Row],[Budget]]*IF(Freelance_Platform_Projects3[[#This Row],[Currency]]="USD",1,IF(Freelance_Platform_Projects3[[#This Row],[Currency]]="GBP",1.23,1.08))</f>
        <v>162</v>
      </c>
      <c r="J5151" s="1">
        <v>44963.497025462966</v>
      </c>
      <c r="K5151" s="2">
        <v>44963</v>
      </c>
      <c r="L5151" t="s">
        <v>7940</v>
      </c>
      <c r="M5151" t="s">
        <v>815</v>
      </c>
      <c r="N5151" t="s">
        <v>93</v>
      </c>
    </row>
    <row r="5152" spans="1:14" x14ac:dyDescent="0.25">
      <c r="A5152" t="s">
        <v>12397</v>
      </c>
      <c r="B5152" t="s">
        <v>18</v>
      </c>
      <c r="C5152" t="s">
        <v>17569</v>
      </c>
      <c r="D5152" t="s">
        <v>236</v>
      </c>
      <c r="E5152" t="s">
        <v>17499</v>
      </c>
      <c r="F5152" t="s">
        <v>21</v>
      </c>
      <c r="G5152" t="s">
        <v>17502</v>
      </c>
      <c r="H5152">
        <v>250</v>
      </c>
      <c r="I5152">
        <f>Freelance_Platform_Projects3[[#This Row],[Budget]]*IF(Freelance_Platform_Projects3[[#This Row],[Currency]]="USD",1,IF(Freelance_Platform_Projects3[[#This Row],[Currency]]="GBP",1.23,1.08))</f>
        <v>307.5</v>
      </c>
      <c r="J5152" s="1">
        <v>44963.496770833335</v>
      </c>
      <c r="K5152" s="2">
        <v>44963</v>
      </c>
      <c r="L5152" t="s">
        <v>137</v>
      </c>
      <c r="M5152" t="s">
        <v>138</v>
      </c>
      <c r="N5152" t="s">
        <v>93</v>
      </c>
    </row>
    <row r="5153" spans="1:14" x14ac:dyDescent="0.25">
      <c r="A5153" t="s">
        <v>12399</v>
      </c>
      <c r="B5153" t="s">
        <v>37</v>
      </c>
      <c r="C5153" t="s">
        <v>17569</v>
      </c>
      <c r="D5153" t="s">
        <v>279</v>
      </c>
      <c r="E5153" t="s">
        <v>17499</v>
      </c>
      <c r="F5153" t="s">
        <v>43</v>
      </c>
      <c r="G5153" t="s">
        <v>17502</v>
      </c>
      <c r="H5153">
        <v>1000</v>
      </c>
      <c r="I5153">
        <f>Freelance_Platform_Projects3[[#This Row],[Budget]]*IF(Freelance_Platform_Projects3[[#This Row],[Currency]]="USD",1,IF(Freelance_Platform_Projects3[[#This Row],[Currency]]="GBP",1.23,1.08))</f>
        <v>1000</v>
      </c>
      <c r="J5153" s="1">
        <v>44963.493043981478</v>
      </c>
      <c r="K5153" s="2">
        <v>44881</v>
      </c>
      <c r="L5153" t="s">
        <v>710</v>
      </c>
      <c r="M5153" t="s">
        <v>181</v>
      </c>
      <c r="N5153" t="s">
        <v>43</v>
      </c>
    </row>
    <row r="5154" spans="1:14" x14ac:dyDescent="0.25">
      <c r="A5154" t="s">
        <v>12401</v>
      </c>
      <c r="B5154" t="s">
        <v>58</v>
      </c>
      <c r="C5154" t="s">
        <v>17570</v>
      </c>
      <c r="D5154" t="s">
        <v>59</v>
      </c>
      <c r="E5154" t="s">
        <v>17499</v>
      </c>
      <c r="F5154" t="s">
        <v>43</v>
      </c>
      <c r="G5154" t="s">
        <v>17503</v>
      </c>
      <c r="H5154">
        <v>25</v>
      </c>
      <c r="I5154">
        <f>Freelance_Platform_Projects3[[#This Row],[Budget]]*IF(Freelance_Platform_Projects3[[#This Row],[Currency]]="USD",1,IF(Freelance_Platform_Projects3[[#This Row],[Currency]]="GBP",1.23,1.08))</f>
        <v>25</v>
      </c>
      <c r="J5154" s="1">
        <v>44963.493043981478</v>
      </c>
      <c r="K5154" s="2">
        <v>43911</v>
      </c>
      <c r="L5154" t="s">
        <v>12403</v>
      </c>
      <c r="M5154" t="s">
        <v>471</v>
      </c>
      <c r="N5154" t="s">
        <v>43</v>
      </c>
    </row>
    <row r="5155" spans="1:14" x14ac:dyDescent="0.25">
      <c r="A5155" t="s">
        <v>12405</v>
      </c>
      <c r="B5155" t="s">
        <v>58</v>
      </c>
      <c r="C5155" t="s">
        <v>17570</v>
      </c>
      <c r="D5155" t="s">
        <v>92</v>
      </c>
      <c r="E5155" t="s">
        <v>17499</v>
      </c>
      <c r="F5155" t="s">
        <v>21</v>
      </c>
      <c r="G5155" t="s">
        <v>17502</v>
      </c>
      <c r="H5155">
        <v>200</v>
      </c>
      <c r="I5155">
        <f>Freelance_Platform_Projects3[[#This Row],[Budget]]*IF(Freelance_Platform_Projects3[[#This Row],[Currency]]="USD",1,IF(Freelance_Platform_Projects3[[#This Row],[Currency]]="GBP",1.23,1.08))</f>
        <v>246</v>
      </c>
      <c r="J5155" s="1">
        <v>44963.493043981478</v>
      </c>
      <c r="K5155" s="2">
        <v>42900</v>
      </c>
      <c r="L5155" t="s">
        <v>52</v>
      </c>
      <c r="M5155" t="s">
        <v>28</v>
      </c>
      <c r="N5155" t="s">
        <v>21</v>
      </c>
    </row>
    <row r="5156" spans="1:14" x14ac:dyDescent="0.25">
      <c r="A5156" t="s">
        <v>12407</v>
      </c>
      <c r="B5156" t="s">
        <v>31</v>
      </c>
      <c r="C5156" t="s">
        <v>17570</v>
      </c>
      <c r="D5156" t="s">
        <v>2523</v>
      </c>
      <c r="E5156" t="s">
        <v>17499</v>
      </c>
      <c r="F5156" t="s">
        <v>93</v>
      </c>
      <c r="G5156" t="s">
        <v>17502</v>
      </c>
      <c r="H5156">
        <v>99</v>
      </c>
      <c r="I5156">
        <f>Freelance_Platform_Projects3[[#This Row],[Budget]]*IF(Freelance_Platform_Projects3[[#This Row],[Currency]]="USD",1,IF(Freelance_Platform_Projects3[[#This Row],[Currency]]="GBP",1.23,1.08))</f>
        <v>106.92</v>
      </c>
      <c r="J5156" s="1">
        <v>44963.493032407408</v>
      </c>
      <c r="K5156" s="2">
        <v>43596</v>
      </c>
      <c r="L5156" t="s">
        <v>164</v>
      </c>
      <c r="M5156" t="s">
        <v>96</v>
      </c>
      <c r="N5156" t="s">
        <v>93</v>
      </c>
    </row>
    <row r="5157" spans="1:14" x14ac:dyDescent="0.25">
      <c r="A5157" t="s">
        <v>12409</v>
      </c>
      <c r="B5157" t="s">
        <v>49</v>
      </c>
      <c r="C5157" t="s">
        <v>17569</v>
      </c>
      <c r="D5157" t="s">
        <v>735</v>
      </c>
      <c r="E5157" t="s">
        <v>17499</v>
      </c>
      <c r="F5157" t="s">
        <v>21</v>
      </c>
      <c r="G5157" t="s">
        <v>17502</v>
      </c>
      <c r="H5157">
        <v>1200</v>
      </c>
      <c r="I5157">
        <f>Freelance_Platform_Projects3[[#This Row],[Budget]]*IF(Freelance_Platform_Projects3[[#This Row],[Currency]]="USD",1,IF(Freelance_Platform_Projects3[[#This Row],[Currency]]="GBP",1.23,1.08))</f>
        <v>1476</v>
      </c>
      <c r="J5157" s="1">
        <v>44963.463518518518</v>
      </c>
      <c r="K5157" s="2">
        <v>41578</v>
      </c>
      <c r="L5157" t="s">
        <v>8755</v>
      </c>
      <c r="M5157" t="s">
        <v>8756</v>
      </c>
      <c r="N5157" t="s">
        <v>21</v>
      </c>
    </row>
    <row r="5158" spans="1:14" x14ac:dyDescent="0.25">
      <c r="A5158" t="s">
        <v>12411</v>
      </c>
      <c r="B5158" t="s">
        <v>58</v>
      </c>
      <c r="C5158" t="s">
        <v>17570</v>
      </c>
      <c r="D5158" t="s">
        <v>59</v>
      </c>
      <c r="E5158" t="s">
        <v>17499</v>
      </c>
      <c r="F5158" t="s">
        <v>21</v>
      </c>
      <c r="G5158" t="s">
        <v>17502</v>
      </c>
      <c r="H5158">
        <v>150</v>
      </c>
      <c r="I5158">
        <f>Freelance_Platform_Projects3[[#This Row],[Budget]]*IF(Freelance_Platform_Projects3[[#This Row],[Currency]]="USD",1,IF(Freelance_Platform_Projects3[[#This Row],[Currency]]="GBP",1.23,1.08))</f>
        <v>184.5</v>
      </c>
      <c r="J5158" s="1">
        <v>44963.46125</v>
      </c>
      <c r="K5158" s="2">
        <v>43483</v>
      </c>
      <c r="L5158" t="s">
        <v>52</v>
      </c>
      <c r="M5158" t="s">
        <v>28</v>
      </c>
      <c r="N5158" t="s">
        <v>21</v>
      </c>
    </row>
    <row r="5159" spans="1:14" x14ac:dyDescent="0.25">
      <c r="A5159" t="s">
        <v>12413</v>
      </c>
      <c r="B5159" t="s">
        <v>18</v>
      </c>
      <c r="C5159" t="s">
        <v>17569</v>
      </c>
      <c r="D5159" t="s">
        <v>87</v>
      </c>
      <c r="E5159" t="s">
        <v>17499</v>
      </c>
      <c r="F5159" t="s">
        <v>21</v>
      </c>
      <c r="G5159" t="s">
        <v>17502</v>
      </c>
      <c r="H5159">
        <v>259</v>
      </c>
      <c r="I5159">
        <f>Freelance_Platform_Projects3[[#This Row],[Budget]]*IF(Freelance_Platform_Projects3[[#This Row],[Currency]]="USD",1,IF(Freelance_Platform_Projects3[[#This Row],[Currency]]="GBP",1.23,1.08))</f>
        <v>318.57</v>
      </c>
      <c r="J5159" s="1">
        <v>44963.461539351854</v>
      </c>
      <c r="K5159" s="2">
        <v>44963</v>
      </c>
      <c r="L5159" t="s">
        <v>52</v>
      </c>
      <c r="M5159" t="s">
        <v>28</v>
      </c>
      <c r="N5159" t="s">
        <v>21</v>
      </c>
    </row>
    <row r="5160" spans="1:14" x14ac:dyDescent="0.25">
      <c r="A5160" t="s">
        <v>12416</v>
      </c>
      <c r="B5160" t="s">
        <v>58</v>
      </c>
      <c r="C5160" t="s">
        <v>17570</v>
      </c>
      <c r="D5160" t="s">
        <v>59</v>
      </c>
      <c r="E5160" t="s">
        <v>17499</v>
      </c>
      <c r="F5160" t="s">
        <v>21</v>
      </c>
      <c r="G5160" t="s">
        <v>17502</v>
      </c>
      <c r="H5160">
        <v>6</v>
      </c>
      <c r="I5160">
        <f>Freelance_Platform_Projects3[[#This Row],[Budget]]*IF(Freelance_Platform_Projects3[[#This Row],[Currency]]="USD",1,IF(Freelance_Platform_Projects3[[#This Row],[Currency]]="GBP",1.23,1.08))</f>
        <v>7.38</v>
      </c>
      <c r="J5160" s="1">
        <v>44963.587939814817</v>
      </c>
      <c r="K5160" s="2">
        <v>43871</v>
      </c>
      <c r="L5160" t="s">
        <v>3964</v>
      </c>
      <c r="M5160" t="s">
        <v>28</v>
      </c>
      <c r="N5160" t="s">
        <v>21</v>
      </c>
    </row>
    <row r="5161" spans="1:14" x14ac:dyDescent="0.25">
      <c r="A5161" t="s">
        <v>12418</v>
      </c>
      <c r="B5161" t="s">
        <v>18</v>
      </c>
      <c r="C5161" t="s">
        <v>17570</v>
      </c>
      <c r="D5161" t="s">
        <v>20</v>
      </c>
      <c r="E5161" t="s">
        <v>17499</v>
      </c>
      <c r="F5161" t="s">
        <v>21</v>
      </c>
      <c r="G5161" t="s">
        <v>17502</v>
      </c>
      <c r="H5161">
        <v>15</v>
      </c>
      <c r="I5161">
        <f>Freelance_Platform_Projects3[[#This Row],[Budget]]*IF(Freelance_Platform_Projects3[[#This Row],[Currency]]="USD",1,IF(Freelance_Platform_Projects3[[#This Row],[Currency]]="GBP",1.23,1.08))</f>
        <v>18.45</v>
      </c>
      <c r="J5161" s="1">
        <v>44963.563877314817</v>
      </c>
      <c r="K5161" s="2">
        <v>42010</v>
      </c>
      <c r="L5161" t="s">
        <v>12420</v>
      </c>
      <c r="M5161" t="s">
        <v>28</v>
      </c>
      <c r="N5161" t="s">
        <v>21</v>
      </c>
    </row>
    <row r="5162" spans="1:14" x14ac:dyDescent="0.25">
      <c r="A5162" t="s">
        <v>12338</v>
      </c>
      <c r="B5162" t="s">
        <v>37</v>
      </c>
      <c r="C5162" t="s">
        <v>17569</v>
      </c>
      <c r="D5162" t="s">
        <v>501</v>
      </c>
      <c r="E5162" t="s">
        <v>17499</v>
      </c>
      <c r="F5162" t="s">
        <v>21</v>
      </c>
      <c r="G5162" t="s">
        <v>17502</v>
      </c>
      <c r="H5162">
        <v>572</v>
      </c>
      <c r="I5162">
        <f>Freelance_Platform_Projects3[[#This Row],[Budget]]*IF(Freelance_Platform_Projects3[[#This Row],[Currency]]="USD",1,IF(Freelance_Platform_Projects3[[#This Row],[Currency]]="GBP",1.23,1.08))</f>
        <v>703.56</v>
      </c>
      <c r="J5162" s="1">
        <v>44963.563877314817</v>
      </c>
      <c r="K5162" s="2">
        <v>43013</v>
      </c>
      <c r="L5162" t="s">
        <v>52</v>
      </c>
      <c r="M5162" t="s">
        <v>28</v>
      </c>
      <c r="N5162" t="s">
        <v>21</v>
      </c>
    </row>
    <row r="5163" spans="1:14" x14ac:dyDescent="0.25">
      <c r="A5163" t="s">
        <v>12421</v>
      </c>
      <c r="B5163" t="s">
        <v>62</v>
      </c>
      <c r="C5163" t="s">
        <v>17570</v>
      </c>
      <c r="D5163" t="s">
        <v>63</v>
      </c>
      <c r="E5163" t="s">
        <v>17499</v>
      </c>
      <c r="F5163" t="s">
        <v>21</v>
      </c>
      <c r="G5163" t="s">
        <v>17502</v>
      </c>
      <c r="H5163">
        <v>80</v>
      </c>
      <c r="I5163">
        <f>Freelance_Platform_Projects3[[#This Row],[Budget]]*IF(Freelance_Platform_Projects3[[#This Row],[Currency]]="USD",1,IF(Freelance_Platform_Projects3[[#This Row],[Currency]]="GBP",1.23,1.08))</f>
        <v>98.4</v>
      </c>
      <c r="J5163" s="1">
        <v>44963.563877314817</v>
      </c>
      <c r="K5163" s="2">
        <v>42754</v>
      </c>
      <c r="L5163" t="s">
        <v>52</v>
      </c>
      <c r="M5163" t="s">
        <v>28</v>
      </c>
      <c r="N5163" t="s">
        <v>21</v>
      </c>
    </row>
    <row r="5164" spans="1:14" x14ac:dyDescent="0.25">
      <c r="A5164" t="s">
        <v>12423</v>
      </c>
      <c r="B5164" t="s">
        <v>58</v>
      </c>
      <c r="C5164" t="s">
        <v>17570</v>
      </c>
      <c r="D5164" t="s">
        <v>59</v>
      </c>
      <c r="E5164" t="s">
        <v>17499</v>
      </c>
      <c r="F5164" t="s">
        <v>43</v>
      </c>
      <c r="G5164" t="s">
        <v>17502</v>
      </c>
      <c r="H5164">
        <v>45</v>
      </c>
      <c r="I5164">
        <f>Freelance_Platform_Projects3[[#This Row],[Budget]]*IF(Freelance_Platform_Projects3[[#This Row],[Currency]]="USD",1,IF(Freelance_Platform_Projects3[[#This Row],[Currency]]="GBP",1.23,1.08))</f>
        <v>45</v>
      </c>
      <c r="J5164" s="1">
        <v>44963.510405092595</v>
      </c>
      <c r="K5164" s="2">
        <v>43284</v>
      </c>
      <c r="L5164" t="s">
        <v>176</v>
      </c>
      <c r="M5164" t="s">
        <v>177</v>
      </c>
      <c r="N5164" t="s">
        <v>43</v>
      </c>
    </row>
    <row r="5165" spans="1:14" x14ac:dyDescent="0.25">
      <c r="A5165" t="s">
        <v>12413</v>
      </c>
      <c r="B5165" t="s">
        <v>18</v>
      </c>
      <c r="C5165" t="s">
        <v>17569</v>
      </c>
      <c r="D5165" t="s">
        <v>87</v>
      </c>
      <c r="E5165" t="s">
        <v>17499</v>
      </c>
      <c r="F5165" t="s">
        <v>21</v>
      </c>
      <c r="G5165" t="s">
        <v>17502</v>
      </c>
      <c r="H5165">
        <v>259</v>
      </c>
      <c r="I5165">
        <f>Freelance_Platform_Projects3[[#This Row],[Budget]]*IF(Freelance_Platform_Projects3[[#This Row],[Currency]]="USD",1,IF(Freelance_Platform_Projects3[[#This Row],[Currency]]="GBP",1.23,1.08))</f>
        <v>318.57</v>
      </c>
      <c r="J5165" s="1">
        <v>44963.461539351854</v>
      </c>
      <c r="K5165" s="2">
        <v>44963</v>
      </c>
      <c r="L5165" t="s">
        <v>52</v>
      </c>
      <c r="M5165" t="s">
        <v>28</v>
      </c>
      <c r="N5165" t="s">
        <v>21</v>
      </c>
    </row>
    <row r="5166" spans="1:14" x14ac:dyDescent="0.25">
      <c r="A5166" t="s">
        <v>12425</v>
      </c>
      <c r="B5166" t="s">
        <v>58</v>
      </c>
      <c r="C5166" t="s">
        <v>17569</v>
      </c>
      <c r="D5166" t="s">
        <v>59</v>
      </c>
      <c r="E5166" t="s">
        <v>17499</v>
      </c>
      <c r="F5166" t="s">
        <v>43</v>
      </c>
      <c r="G5166" t="s">
        <v>17503</v>
      </c>
      <c r="H5166">
        <v>37</v>
      </c>
      <c r="I5166">
        <f>Freelance_Platform_Projects3[[#This Row],[Budget]]*IF(Freelance_Platform_Projects3[[#This Row],[Currency]]="USD",1,IF(Freelance_Platform_Projects3[[#This Row],[Currency]]="GBP",1.23,1.08))</f>
        <v>37</v>
      </c>
      <c r="J5166" s="1">
        <v>44963.460914351854</v>
      </c>
      <c r="K5166" s="2">
        <v>42227</v>
      </c>
      <c r="L5166" t="s">
        <v>314</v>
      </c>
      <c r="M5166" t="s">
        <v>28</v>
      </c>
      <c r="N5166" t="s">
        <v>21</v>
      </c>
    </row>
    <row r="5167" spans="1:14" x14ac:dyDescent="0.25">
      <c r="A5167" t="s">
        <v>12427</v>
      </c>
      <c r="B5167" t="s">
        <v>31</v>
      </c>
      <c r="C5167" t="s">
        <v>17570</v>
      </c>
      <c r="D5167" t="s">
        <v>42</v>
      </c>
      <c r="E5167" t="s">
        <v>17499</v>
      </c>
      <c r="F5167" t="s">
        <v>21</v>
      </c>
      <c r="G5167" t="s">
        <v>17503</v>
      </c>
      <c r="H5167">
        <v>6</v>
      </c>
      <c r="I5167">
        <f>Freelance_Platform_Projects3[[#This Row],[Budget]]*IF(Freelance_Platform_Projects3[[#This Row],[Currency]]="USD",1,IF(Freelance_Platform_Projects3[[#This Row],[Currency]]="GBP",1.23,1.08))</f>
        <v>7.38</v>
      </c>
      <c r="J5167" s="1">
        <v>44963.459733796299</v>
      </c>
      <c r="K5167" s="2">
        <v>44670</v>
      </c>
      <c r="L5167" t="s">
        <v>2605</v>
      </c>
      <c r="M5167" t="s">
        <v>28</v>
      </c>
      <c r="N5167" t="s">
        <v>21</v>
      </c>
    </row>
    <row r="5168" spans="1:14" x14ac:dyDescent="0.25">
      <c r="A5168" t="s">
        <v>12429</v>
      </c>
      <c r="B5168" t="s">
        <v>116</v>
      </c>
      <c r="C5168" t="s">
        <v>17570</v>
      </c>
      <c r="D5168" t="s">
        <v>117</v>
      </c>
      <c r="E5168" t="s">
        <v>17499</v>
      </c>
      <c r="F5168" t="s">
        <v>43</v>
      </c>
      <c r="G5168" t="s">
        <v>17502</v>
      </c>
      <c r="H5168">
        <v>74</v>
      </c>
      <c r="I5168">
        <f>Freelance_Platform_Projects3[[#This Row],[Budget]]*IF(Freelance_Platform_Projects3[[#This Row],[Currency]]="USD",1,IF(Freelance_Platform_Projects3[[#This Row],[Currency]]="GBP",1.23,1.08))</f>
        <v>74</v>
      </c>
      <c r="J5168" s="1">
        <v>44963.459305555552</v>
      </c>
      <c r="K5168" s="2">
        <v>44963</v>
      </c>
      <c r="L5168" t="s">
        <v>2551</v>
      </c>
      <c r="M5168" t="s">
        <v>181</v>
      </c>
      <c r="N5168" t="s">
        <v>43</v>
      </c>
    </row>
    <row r="5169" spans="1:14" x14ac:dyDescent="0.25">
      <c r="A5169" t="s">
        <v>1623</v>
      </c>
      <c r="B5169" t="s">
        <v>18</v>
      </c>
      <c r="C5169" t="s">
        <v>17569</v>
      </c>
      <c r="D5169" t="s">
        <v>357</v>
      </c>
      <c r="E5169" t="s">
        <v>17499</v>
      </c>
      <c r="F5169" t="s">
        <v>21</v>
      </c>
      <c r="G5169" t="s">
        <v>17502</v>
      </c>
      <c r="H5169">
        <v>100</v>
      </c>
      <c r="I5169">
        <f>Freelance_Platform_Projects3[[#This Row],[Budget]]*IF(Freelance_Platform_Projects3[[#This Row],[Currency]]="USD",1,IF(Freelance_Platform_Projects3[[#This Row],[Currency]]="GBP",1.23,1.08))</f>
        <v>123</v>
      </c>
      <c r="J5169" s="1">
        <v>44963.445543981485</v>
      </c>
      <c r="K5169" s="2">
        <v>42787</v>
      </c>
      <c r="L5169" t="s">
        <v>52</v>
      </c>
      <c r="M5169" t="s">
        <v>28</v>
      </c>
      <c r="N5169" t="s">
        <v>43</v>
      </c>
    </row>
    <row r="5170" spans="1:14" x14ac:dyDescent="0.25">
      <c r="A5170" t="s">
        <v>12432</v>
      </c>
      <c r="B5170" t="s">
        <v>102</v>
      </c>
      <c r="C5170" t="s">
        <v>17569</v>
      </c>
      <c r="D5170" t="s">
        <v>5818</v>
      </c>
      <c r="E5170" t="s">
        <v>17499</v>
      </c>
      <c r="F5170" t="s">
        <v>21</v>
      </c>
      <c r="G5170" t="s">
        <v>17502</v>
      </c>
      <c r="H5170">
        <v>110</v>
      </c>
      <c r="I5170">
        <f>Freelance_Platform_Projects3[[#This Row],[Budget]]*IF(Freelance_Platform_Projects3[[#This Row],[Currency]]="USD",1,IF(Freelance_Platform_Projects3[[#This Row],[Currency]]="GBP",1.23,1.08))</f>
        <v>135.30000000000001</v>
      </c>
      <c r="J5170" s="1">
        <v>44963.456736111111</v>
      </c>
      <c r="K5170" s="2">
        <v>44959</v>
      </c>
      <c r="L5170" t="s">
        <v>81</v>
      </c>
      <c r="M5170" t="s">
        <v>28</v>
      </c>
      <c r="N5170" t="s">
        <v>21</v>
      </c>
    </row>
    <row r="5171" spans="1:14" x14ac:dyDescent="0.25">
      <c r="A5171" t="s">
        <v>12434</v>
      </c>
      <c r="B5171" t="s">
        <v>37</v>
      </c>
      <c r="C5171" t="s">
        <v>17569</v>
      </c>
      <c r="D5171" t="s">
        <v>279</v>
      </c>
      <c r="E5171" t="s">
        <v>17499</v>
      </c>
      <c r="F5171" t="s">
        <v>21</v>
      </c>
      <c r="G5171" t="s">
        <v>17503</v>
      </c>
      <c r="H5171">
        <v>60</v>
      </c>
      <c r="I5171">
        <f>Freelance_Platform_Projects3[[#This Row],[Budget]]*IF(Freelance_Platform_Projects3[[#This Row],[Currency]]="USD",1,IF(Freelance_Platform_Projects3[[#This Row],[Currency]]="GBP",1.23,1.08))</f>
        <v>73.8</v>
      </c>
      <c r="J5171" s="1">
        <v>44963.456388888888</v>
      </c>
      <c r="K5171" s="2">
        <v>42318</v>
      </c>
      <c r="L5171" t="s">
        <v>3467</v>
      </c>
      <c r="M5171" t="s">
        <v>28</v>
      </c>
      <c r="N5171" t="s">
        <v>21</v>
      </c>
    </row>
    <row r="5172" spans="1:14" x14ac:dyDescent="0.25">
      <c r="A5172" t="s">
        <v>12436</v>
      </c>
      <c r="B5172" t="s">
        <v>37</v>
      </c>
      <c r="C5172" t="s">
        <v>17571</v>
      </c>
      <c r="D5172" t="s">
        <v>501</v>
      </c>
      <c r="E5172" t="s">
        <v>17499</v>
      </c>
      <c r="F5172" t="s">
        <v>21</v>
      </c>
      <c r="G5172" t="s">
        <v>17503</v>
      </c>
      <c r="H5172">
        <v>30</v>
      </c>
      <c r="I5172">
        <f>Freelance_Platform_Projects3[[#This Row],[Budget]]*IF(Freelance_Platform_Projects3[[#This Row],[Currency]]="USD",1,IF(Freelance_Platform_Projects3[[#This Row],[Currency]]="GBP",1.23,1.08))</f>
        <v>36.9</v>
      </c>
      <c r="J5172" s="1">
        <v>44963.41814814815</v>
      </c>
      <c r="K5172" s="2">
        <v>42312</v>
      </c>
      <c r="L5172" t="s">
        <v>52</v>
      </c>
      <c r="M5172" t="s">
        <v>28</v>
      </c>
      <c r="N5172" t="s">
        <v>21</v>
      </c>
    </row>
    <row r="5173" spans="1:14" x14ac:dyDescent="0.25">
      <c r="A5173" t="s">
        <v>12439</v>
      </c>
      <c r="B5173" t="s">
        <v>18</v>
      </c>
      <c r="C5173" t="s">
        <v>17569</v>
      </c>
      <c r="D5173" t="s">
        <v>357</v>
      </c>
      <c r="E5173" t="s">
        <v>17499</v>
      </c>
      <c r="F5173" t="s">
        <v>43</v>
      </c>
      <c r="G5173" t="s">
        <v>17503</v>
      </c>
      <c r="H5173">
        <v>20</v>
      </c>
      <c r="I5173">
        <f>Freelance_Platform_Projects3[[#This Row],[Budget]]*IF(Freelance_Platform_Projects3[[#This Row],[Currency]]="USD",1,IF(Freelance_Platform_Projects3[[#This Row],[Currency]]="GBP",1.23,1.08))</f>
        <v>20</v>
      </c>
      <c r="J5173" s="1">
        <v>44963.417037037034</v>
      </c>
      <c r="K5173" s="2">
        <v>44962</v>
      </c>
      <c r="L5173" t="s">
        <v>318</v>
      </c>
      <c r="M5173" t="s">
        <v>181</v>
      </c>
      <c r="N5173" t="s">
        <v>43</v>
      </c>
    </row>
    <row r="5174" spans="1:14" x14ac:dyDescent="0.25">
      <c r="A5174" t="s">
        <v>12442</v>
      </c>
      <c r="B5174" t="s">
        <v>18</v>
      </c>
      <c r="C5174" t="s">
        <v>17569</v>
      </c>
      <c r="D5174" t="s">
        <v>20</v>
      </c>
      <c r="E5174" t="s">
        <v>17499</v>
      </c>
      <c r="F5174" t="s">
        <v>21</v>
      </c>
      <c r="G5174" t="s">
        <v>17502</v>
      </c>
      <c r="H5174">
        <v>300</v>
      </c>
      <c r="I5174">
        <f>Freelance_Platform_Projects3[[#This Row],[Budget]]*IF(Freelance_Platform_Projects3[[#This Row],[Currency]]="USD",1,IF(Freelance_Platform_Projects3[[#This Row],[Currency]]="GBP",1.23,1.08))</f>
        <v>369</v>
      </c>
      <c r="J5174" s="1">
        <v>44963.416712962964</v>
      </c>
      <c r="K5174" s="2">
        <v>44963</v>
      </c>
      <c r="L5174" t="s">
        <v>6152</v>
      </c>
      <c r="M5174" t="s">
        <v>28</v>
      </c>
      <c r="N5174" t="s">
        <v>21</v>
      </c>
    </row>
    <row r="5175" spans="1:14" x14ac:dyDescent="0.25">
      <c r="A5175" t="s">
        <v>12444</v>
      </c>
      <c r="B5175" t="s">
        <v>58</v>
      </c>
      <c r="C5175" t="s">
        <v>17570</v>
      </c>
      <c r="D5175" t="s">
        <v>92</v>
      </c>
      <c r="E5175" t="s">
        <v>17499</v>
      </c>
      <c r="F5175" t="s">
        <v>43</v>
      </c>
      <c r="G5175" t="s">
        <v>17502</v>
      </c>
      <c r="H5175">
        <v>20</v>
      </c>
      <c r="I5175">
        <f>Freelance_Platform_Projects3[[#This Row],[Budget]]*IF(Freelance_Platform_Projects3[[#This Row],[Currency]]="USD",1,IF(Freelance_Platform_Projects3[[#This Row],[Currency]]="GBP",1.23,1.08))</f>
        <v>20</v>
      </c>
      <c r="J5175" s="1">
        <v>44963.416192129633</v>
      </c>
      <c r="K5175" s="2">
        <v>42734</v>
      </c>
      <c r="L5175" t="s">
        <v>3667</v>
      </c>
      <c r="M5175" t="s">
        <v>215</v>
      </c>
      <c r="N5175" t="s">
        <v>43</v>
      </c>
    </row>
    <row r="5176" spans="1:14" x14ac:dyDescent="0.25">
      <c r="A5176" t="s">
        <v>12447</v>
      </c>
      <c r="B5176" t="s">
        <v>18</v>
      </c>
      <c r="C5176" t="s">
        <v>17570</v>
      </c>
      <c r="D5176" t="s">
        <v>255</v>
      </c>
      <c r="E5176" t="s">
        <v>17499</v>
      </c>
      <c r="F5176" t="s">
        <v>21</v>
      </c>
      <c r="G5176" t="s">
        <v>17502</v>
      </c>
      <c r="H5176">
        <v>50</v>
      </c>
      <c r="I5176">
        <f>Freelance_Platform_Projects3[[#This Row],[Budget]]*IF(Freelance_Platform_Projects3[[#This Row],[Currency]]="USD",1,IF(Freelance_Platform_Projects3[[#This Row],[Currency]]="GBP",1.23,1.08))</f>
        <v>61.5</v>
      </c>
      <c r="J5176" s="1">
        <v>44963.415486111109</v>
      </c>
      <c r="K5176" s="2">
        <v>41844</v>
      </c>
      <c r="L5176" t="s">
        <v>1068</v>
      </c>
      <c r="M5176" t="s">
        <v>28</v>
      </c>
      <c r="N5176" t="s">
        <v>21</v>
      </c>
    </row>
    <row r="5177" spans="1:14" x14ac:dyDescent="0.25">
      <c r="A5177" t="s">
        <v>12449</v>
      </c>
      <c r="B5177" t="s">
        <v>37</v>
      </c>
      <c r="C5177" t="s">
        <v>17569</v>
      </c>
      <c r="D5177" t="s">
        <v>279</v>
      </c>
      <c r="E5177" t="s">
        <v>17499</v>
      </c>
      <c r="F5177" t="s">
        <v>43</v>
      </c>
      <c r="G5177" t="s">
        <v>17502</v>
      </c>
      <c r="H5177">
        <v>1200</v>
      </c>
      <c r="I5177">
        <f>Freelance_Platform_Projects3[[#This Row],[Budget]]*IF(Freelance_Platform_Projects3[[#This Row],[Currency]]="USD",1,IF(Freelance_Platform_Projects3[[#This Row],[Currency]]="GBP",1.23,1.08))</f>
        <v>1200</v>
      </c>
      <c r="J5177" s="1">
        <v>44963.415289351855</v>
      </c>
      <c r="K5177" s="2">
        <v>42297</v>
      </c>
      <c r="L5177" t="s">
        <v>2605</v>
      </c>
      <c r="M5177" t="s">
        <v>28</v>
      </c>
      <c r="N5177" t="s">
        <v>21</v>
      </c>
    </row>
    <row r="5178" spans="1:14" x14ac:dyDescent="0.25">
      <c r="A5178" t="s">
        <v>12452</v>
      </c>
      <c r="B5178" t="s">
        <v>62</v>
      </c>
      <c r="C5178" t="s">
        <v>17570</v>
      </c>
      <c r="D5178" t="s">
        <v>699</v>
      </c>
      <c r="E5178" t="s">
        <v>17499</v>
      </c>
      <c r="F5178" t="s">
        <v>93</v>
      </c>
      <c r="G5178" t="s">
        <v>17503</v>
      </c>
      <c r="H5178">
        <v>25</v>
      </c>
      <c r="I5178">
        <f>Freelance_Platform_Projects3[[#This Row],[Budget]]*IF(Freelance_Platform_Projects3[[#This Row],[Currency]]="USD",1,IF(Freelance_Platform_Projects3[[#This Row],[Currency]]="GBP",1.23,1.08))</f>
        <v>27</v>
      </c>
      <c r="J5178" s="1">
        <v>44963.415011574078</v>
      </c>
      <c r="K5178" s="2">
        <v>44628</v>
      </c>
      <c r="L5178" t="s">
        <v>1248</v>
      </c>
      <c r="M5178" t="s">
        <v>602</v>
      </c>
      <c r="N5178" t="s">
        <v>93</v>
      </c>
    </row>
    <row r="5179" spans="1:14" x14ac:dyDescent="0.25">
      <c r="A5179" t="s">
        <v>12454</v>
      </c>
      <c r="B5179" t="s">
        <v>217</v>
      </c>
      <c r="C5179" t="s">
        <v>17570</v>
      </c>
      <c r="D5179" t="s">
        <v>1109</v>
      </c>
      <c r="E5179" t="s">
        <v>17499</v>
      </c>
      <c r="F5179" t="s">
        <v>21</v>
      </c>
      <c r="G5179" t="s">
        <v>17502</v>
      </c>
      <c r="H5179">
        <v>50</v>
      </c>
      <c r="I5179">
        <f>Freelance_Platform_Projects3[[#This Row],[Budget]]*IF(Freelance_Platform_Projects3[[#This Row],[Currency]]="USD",1,IF(Freelance_Platform_Projects3[[#This Row],[Currency]]="GBP",1.23,1.08))</f>
        <v>61.5</v>
      </c>
      <c r="J5179" s="1">
        <v>44963.414085648146</v>
      </c>
      <c r="K5179" s="2">
        <v>42765</v>
      </c>
      <c r="L5179" t="s">
        <v>52</v>
      </c>
      <c r="M5179" t="s">
        <v>28</v>
      </c>
      <c r="N5179" t="s">
        <v>21</v>
      </c>
    </row>
    <row r="5180" spans="1:14" x14ac:dyDescent="0.25">
      <c r="A5180" t="s">
        <v>12457</v>
      </c>
      <c r="B5180" t="s">
        <v>49</v>
      </c>
      <c r="C5180" t="s">
        <v>17569</v>
      </c>
      <c r="D5180" t="s">
        <v>79</v>
      </c>
      <c r="E5180" t="s">
        <v>17500</v>
      </c>
      <c r="F5180" t="s">
        <v>21</v>
      </c>
      <c r="G5180" t="s">
        <v>17503</v>
      </c>
      <c r="H5180">
        <v>45</v>
      </c>
      <c r="I5180">
        <f>Freelance_Platform_Projects3[[#This Row],[Budget]]*IF(Freelance_Platform_Projects3[[#This Row],[Currency]]="USD",1,IF(Freelance_Platform_Projects3[[#This Row],[Currency]]="GBP",1.23,1.08))</f>
        <v>55.35</v>
      </c>
      <c r="J5180" s="1">
        <v>44963.413715277777</v>
      </c>
      <c r="K5180" s="2">
        <v>42820</v>
      </c>
      <c r="L5180" t="s">
        <v>52</v>
      </c>
      <c r="M5180" t="s">
        <v>28</v>
      </c>
      <c r="N5180" t="s">
        <v>21</v>
      </c>
    </row>
    <row r="5181" spans="1:14" x14ac:dyDescent="0.25">
      <c r="A5181" t="s">
        <v>12459</v>
      </c>
      <c r="B5181" t="s">
        <v>49</v>
      </c>
      <c r="C5181" t="s">
        <v>17571</v>
      </c>
      <c r="D5181" t="s">
        <v>79</v>
      </c>
      <c r="E5181" t="s">
        <v>17500</v>
      </c>
      <c r="F5181" t="s">
        <v>21</v>
      </c>
      <c r="G5181" t="s">
        <v>17502</v>
      </c>
      <c r="H5181">
        <v>65</v>
      </c>
      <c r="I5181">
        <f>Freelance_Platform_Projects3[[#This Row],[Budget]]*IF(Freelance_Platform_Projects3[[#This Row],[Currency]]="USD",1,IF(Freelance_Platform_Projects3[[#This Row],[Currency]]="GBP",1.23,1.08))</f>
        <v>79.95</v>
      </c>
      <c r="J5181" s="1">
        <v>44963.413437499999</v>
      </c>
      <c r="K5181" s="2">
        <v>42621</v>
      </c>
      <c r="L5181" t="s">
        <v>6409</v>
      </c>
      <c r="M5181" t="s">
        <v>28</v>
      </c>
      <c r="N5181" t="s">
        <v>21</v>
      </c>
    </row>
    <row r="5182" spans="1:14" x14ac:dyDescent="0.25">
      <c r="A5182" t="s">
        <v>12462</v>
      </c>
      <c r="B5182" t="s">
        <v>37</v>
      </c>
      <c r="C5182" t="s">
        <v>17570</v>
      </c>
      <c r="D5182" t="s">
        <v>425</v>
      </c>
      <c r="E5182" t="s">
        <v>17499</v>
      </c>
      <c r="F5182" t="s">
        <v>21</v>
      </c>
      <c r="G5182" t="s">
        <v>17502</v>
      </c>
      <c r="H5182">
        <v>100</v>
      </c>
      <c r="I5182">
        <f>Freelance_Platform_Projects3[[#This Row],[Budget]]*IF(Freelance_Platform_Projects3[[#This Row],[Currency]]="USD",1,IF(Freelance_Platform_Projects3[[#This Row],[Currency]]="GBP",1.23,1.08))</f>
        <v>123</v>
      </c>
      <c r="J5182" s="1">
        <v>44963.412546296298</v>
      </c>
      <c r="K5182" s="2">
        <v>43349</v>
      </c>
      <c r="L5182" t="s">
        <v>3284</v>
      </c>
      <c r="M5182" t="s">
        <v>28</v>
      </c>
      <c r="N5182" t="s">
        <v>21</v>
      </c>
    </row>
    <row r="5183" spans="1:14" x14ac:dyDescent="0.25">
      <c r="A5183" t="s">
        <v>12464</v>
      </c>
      <c r="B5183" t="s">
        <v>58</v>
      </c>
      <c r="C5183" t="s">
        <v>17569</v>
      </c>
      <c r="D5183" t="s">
        <v>184</v>
      </c>
      <c r="E5183" t="s">
        <v>17499</v>
      </c>
      <c r="F5183" t="s">
        <v>21</v>
      </c>
      <c r="G5183" t="s">
        <v>17502</v>
      </c>
      <c r="H5183">
        <v>363</v>
      </c>
      <c r="I5183">
        <f>Freelance_Platform_Projects3[[#This Row],[Budget]]*IF(Freelance_Platform_Projects3[[#This Row],[Currency]]="USD",1,IF(Freelance_Platform_Projects3[[#This Row],[Currency]]="GBP",1.23,1.08))</f>
        <v>446.49</v>
      </c>
      <c r="J5183" s="1">
        <v>44963.41202546296</v>
      </c>
      <c r="K5183" s="2">
        <v>43418</v>
      </c>
      <c r="L5183" t="s">
        <v>52</v>
      </c>
      <c r="M5183" t="s">
        <v>28</v>
      </c>
      <c r="N5183" t="s">
        <v>21</v>
      </c>
    </row>
    <row r="5184" spans="1:14" x14ac:dyDescent="0.25">
      <c r="A5184" t="s">
        <v>12466</v>
      </c>
      <c r="B5184" t="s">
        <v>102</v>
      </c>
      <c r="C5184" t="s">
        <v>17570</v>
      </c>
      <c r="D5184" t="s">
        <v>106</v>
      </c>
      <c r="E5184" t="s">
        <v>17499</v>
      </c>
      <c r="F5184" t="s">
        <v>21</v>
      </c>
      <c r="G5184" t="s">
        <v>17502</v>
      </c>
      <c r="H5184">
        <v>150</v>
      </c>
      <c r="I5184">
        <f>Freelance_Platform_Projects3[[#This Row],[Budget]]*IF(Freelance_Platform_Projects3[[#This Row],[Currency]]="USD",1,IF(Freelance_Platform_Projects3[[#This Row],[Currency]]="GBP",1.23,1.08))</f>
        <v>184.5</v>
      </c>
      <c r="J5184" s="1">
        <v>44963.410729166666</v>
      </c>
      <c r="K5184" s="2">
        <v>44963</v>
      </c>
      <c r="L5184" t="s">
        <v>12468</v>
      </c>
      <c r="M5184" t="s">
        <v>28</v>
      </c>
      <c r="N5184" t="s">
        <v>21</v>
      </c>
    </row>
    <row r="5185" spans="1:14" x14ac:dyDescent="0.25">
      <c r="A5185" t="s">
        <v>12469</v>
      </c>
      <c r="B5185" t="s">
        <v>18</v>
      </c>
      <c r="C5185" t="s">
        <v>17569</v>
      </c>
      <c r="D5185" t="s">
        <v>357</v>
      </c>
      <c r="E5185" t="s">
        <v>17500</v>
      </c>
      <c r="F5185" t="s">
        <v>21</v>
      </c>
      <c r="G5185" t="s">
        <v>17502</v>
      </c>
      <c r="H5185">
        <v>150</v>
      </c>
      <c r="I5185">
        <f>Freelance_Platform_Projects3[[#This Row],[Budget]]*IF(Freelance_Platform_Projects3[[#This Row],[Currency]]="USD",1,IF(Freelance_Platform_Projects3[[#This Row],[Currency]]="GBP",1.23,1.08))</f>
        <v>184.5</v>
      </c>
      <c r="J5185" s="1">
        <v>44963.40556712963</v>
      </c>
      <c r="K5185" s="2">
        <v>44959</v>
      </c>
      <c r="L5185" t="s">
        <v>1545</v>
      </c>
      <c r="M5185" t="s">
        <v>28</v>
      </c>
      <c r="N5185" t="s">
        <v>21</v>
      </c>
    </row>
    <row r="5186" spans="1:14" x14ac:dyDescent="0.25">
      <c r="A5186" t="s">
        <v>12471</v>
      </c>
      <c r="B5186" t="s">
        <v>31</v>
      </c>
      <c r="C5186" t="s">
        <v>17570</v>
      </c>
      <c r="D5186" t="s">
        <v>987</v>
      </c>
      <c r="E5186" t="s">
        <v>17499</v>
      </c>
      <c r="F5186" t="s">
        <v>21</v>
      </c>
      <c r="G5186" t="s">
        <v>17503</v>
      </c>
      <c r="H5186">
        <v>16</v>
      </c>
      <c r="I5186">
        <f>Freelance_Platform_Projects3[[#This Row],[Budget]]*IF(Freelance_Platform_Projects3[[#This Row],[Currency]]="USD",1,IF(Freelance_Platform_Projects3[[#This Row],[Currency]]="GBP",1.23,1.08))</f>
        <v>19.68</v>
      </c>
      <c r="J5186" s="1">
        <v>44963.403738425928</v>
      </c>
      <c r="K5186" s="2">
        <v>42794</v>
      </c>
      <c r="L5186" t="s">
        <v>2415</v>
      </c>
      <c r="M5186" t="s">
        <v>28</v>
      </c>
      <c r="N5186" t="s">
        <v>21</v>
      </c>
    </row>
    <row r="5187" spans="1:14" x14ac:dyDescent="0.25">
      <c r="A5187" t="s">
        <v>12473</v>
      </c>
      <c r="B5187" t="s">
        <v>31</v>
      </c>
      <c r="C5187" t="s">
        <v>17571</v>
      </c>
      <c r="D5187" t="s">
        <v>987</v>
      </c>
      <c r="E5187" t="s">
        <v>17499</v>
      </c>
      <c r="F5187" t="s">
        <v>21</v>
      </c>
      <c r="G5187" t="s">
        <v>17503</v>
      </c>
      <c r="H5187">
        <v>18</v>
      </c>
      <c r="I5187">
        <f>Freelance_Platform_Projects3[[#This Row],[Budget]]*IF(Freelance_Platform_Projects3[[#This Row],[Currency]]="USD",1,IF(Freelance_Platform_Projects3[[#This Row],[Currency]]="GBP",1.23,1.08))</f>
        <v>22.14</v>
      </c>
      <c r="J5187" s="1">
        <v>44963.402395833335</v>
      </c>
      <c r="K5187" s="2">
        <v>42794</v>
      </c>
      <c r="L5187" t="s">
        <v>2415</v>
      </c>
      <c r="M5187" t="s">
        <v>28</v>
      </c>
      <c r="N5187" t="s">
        <v>21</v>
      </c>
    </row>
    <row r="5188" spans="1:14" x14ac:dyDescent="0.25">
      <c r="A5188" t="s">
        <v>12475</v>
      </c>
      <c r="B5188" t="s">
        <v>37</v>
      </c>
      <c r="C5188" t="s">
        <v>17569</v>
      </c>
      <c r="D5188" t="s">
        <v>501</v>
      </c>
      <c r="E5188" t="s">
        <v>17499</v>
      </c>
      <c r="F5188" t="s">
        <v>43</v>
      </c>
      <c r="G5188" t="s">
        <v>17502</v>
      </c>
      <c r="H5188">
        <v>400</v>
      </c>
      <c r="I5188">
        <f>Freelance_Platform_Projects3[[#This Row],[Budget]]*IF(Freelance_Platform_Projects3[[#This Row],[Currency]]="USD",1,IF(Freelance_Platform_Projects3[[#This Row],[Currency]]="GBP",1.23,1.08))</f>
        <v>400</v>
      </c>
      <c r="J5188" s="1">
        <v>44963.363043981481</v>
      </c>
      <c r="K5188" s="2">
        <v>44963</v>
      </c>
      <c r="L5188" t="s">
        <v>12477</v>
      </c>
      <c r="M5188" t="s">
        <v>215</v>
      </c>
      <c r="N5188" t="s">
        <v>43</v>
      </c>
    </row>
    <row r="5189" spans="1:14" x14ac:dyDescent="0.25">
      <c r="A5189" t="s">
        <v>12478</v>
      </c>
      <c r="B5189" t="s">
        <v>18</v>
      </c>
      <c r="C5189" t="s">
        <v>17570</v>
      </c>
      <c r="D5189" t="s">
        <v>20</v>
      </c>
      <c r="E5189" t="s">
        <v>17499</v>
      </c>
      <c r="F5189" t="s">
        <v>93</v>
      </c>
      <c r="G5189" t="s">
        <v>17502</v>
      </c>
      <c r="H5189">
        <v>15</v>
      </c>
      <c r="I5189">
        <f>Freelance_Platform_Projects3[[#This Row],[Budget]]*IF(Freelance_Platform_Projects3[[#This Row],[Currency]]="USD",1,IF(Freelance_Platform_Projects3[[#This Row],[Currency]]="GBP",1.23,1.08))</f>
        <v>16.200000000000003</v>
      </c>
      <c r="J5189" s="1">
        <v>44963.361817129633</v>
      </c>
      <c r="K5189" s="2">
        <v>43731</v>
      </c>
      <c r="L5189" t="s">
        <v>12480</v>
      </c>
      <c r="M5189" t="s">
        <v>263</v>
      </c>
      <c r="N5189" t="s">
        <v>93</v>
      </c>
    </row>
    <row r="5190" spans="1:14" x14ac:dyDescent="0.25">
      <c r="A5190" t="s">
        <v>12481</v>
      </c>
      <c r="B5190" t="s">
        <v>58</v>
      </c>
      <c r="C5190" t="s">
        <v>17569</v>
      </c>
      <c r="D5190" t="s">
        <v>59</v>
      </c>
      <c r="E5190" t="s">
        <v>17499</v>
      </c>
      <c r="F5190" t="s">
        <v>43</v>
      </c>
      <c r="G5190" t="s">
        <v>17502</v>
      </c>
      <c r="H5190">
        <v>1200</v>
      </c>
      <c r="I5190">
        <f>Freelance_Platform_Projects3[[#This Row],[Budget]]*IF(Freelance_Platform_Projects3[[#This Row],[Currency]]="USD",1,IF(Freelance_Platform_Projects3[[#This Row],[Currency]]="GBP",1.23,1.08))</f>
        <v>1200</v>
      </c>
      <c r="J5190" s="1">
        <v>44963.348483796297</v>
      </c>
      <c r="K5190" s="2">
        <v>44963</v>
      </c>
      <c r="L5190" t="s">
        <v>10780</v>
      </c>
      <c r="M5190" t="s">
        <v>230</v>
      </c>
      <c r="N5190" t="s">
        <v>43</v>
      </c>
    </row>
    <row r="5191" spans="1:14" x14ac:dyDescent="0.25">
      <c r="A5191" t="s">
        <v>12484</v>
      </c>
      <c r="B5191" t="s">
        <v>18</v>
      </c>
      <c r="C5191" t="s">
        <v>17570</v>
      </c>
      <c r="D5191" t="s">
        <v>309</v>
      </c>
      <c r="E5191" t="s">
        <v>17499</v>
      </c>
      <c r="F5191" t="s">
        <v>43</v>
      </c>
      <c r="G5191" t="s">
        <v>17502</v>
      </c>
      <c r="H5191">
        <v>10</v>
      </c>
      <c r="I5191">
        <f>Freelance_Platform_Projects3[[#This Row],[Budget]]*IF(Freelance_Platform_Projects3[[#This Row],[Currency]]="USD",1,IF(Freelance_Platform_Projects3[[#This Row],[Currency]]="GBP",1.23,1.08))</f>
        <v>10</v>
      </c>
      <c r="J5191" s="1">
        <v>44963.304930555554</v>
      </c>
      <c r="K5191" s="2">
        <v>44924</v>
      </c>
      <c r="L5191" t="s">
        <v>3354</v>
      </c>
      <c r="M5191" t="s">
        <v>3355</v>
      </c>
      <c r="N5191" t="s">
        <v>43</v>
      </c>
    </row>
    <row r="5192" spans="1:14" x14ac:dyDescent="0.25">
      <c r="A5192" t="s">
        <v>12487</v>
      </c>
      <c r="B5192" t="s">
        <v>58</v>
      </c>
      <c r="C5192" t="s">
        <v>17569</v>
      </c>
      <c r="D5192" t="s">
        <v>59</v>
      </c>
      <c r="E5192" t="s">
        <v>17499</v>
      </c>
      <c r="F5192" t="s">
        <v>21</v>
      </c>
      <c r="G5192" t="s">
        <v>17502</v>
      </c>
      <c r="H5192">
        <v>275</v>
      </c>
      <c r="I5192">
        <f>Freelance_Platform_Projects3[[#This Row],[Budget]]*IF(Freelance_Platform_Projects3[[#This Row],[Currency]]="USD",1,IF(Freelance_Platform_Projects3[[#This Row],[Currency]]="GBP",1.23,1.08))</f>
        <v>338.25</v>
      </c>
      <c r="J5192" s="1">
        <v>44963.3044212963</v>
      </c>
      <c r="K5192" s="2">
        <v>44963</v>
      </c>
      <c r="L5192" t="s">
        <v>52</v>
      </c>
      <c r="M5192" t="s">
        <v>28</v>
      </c>
      <c r="N5192" t="s">
        <v>21</v>
      </c>
    </row>
    <row r="5193" spans="1:14" x14ac:dyDescent="0.25">
      <c r="A5193" t="s">
        <v>12489</v>
      </c>
      <c r="B5193" t="s">
        <v>116</v>
      </c>
      <c r="C5193" t="s">
        <v>17569</v>
      </c>
      <c r="D5193" t="s">
        <v>117</v>
      </c>
      <c r="E5193" t="s">
        <v>17499</v>
      </c>
      <c r="F5193" t="s">
        <v>43</v>
      </c>
      <c r="G5193" t="s">
        <v>17502</v>
      </c>
      <c r="H5193">
        <v>110</v>
      </c>
      <c r="I5193">
        <f>Freelance_Platform_Projects3[[#This Row],[Budget]]*IF(Freelance_Platform_Projects3[[#This Row],[Currency]]="USD",1,IF(Freelance_Platform_Projects3[[#This Row],[Currency]]="GBP",1.23,1.08))</f>
        <v>110</v>
      </c>
      <c r="J5193" s="1">
        <v>44963.300115740742</v>
      </c>
      <c r="K5193" s="2">
        <v>44760</v>
      </c>
      <c r="L5193" t="s">
        <v>682</v>
      </c>
      <c r="M5193" t="s">
        <v>683</v>
      </c>
      <c r="N5193" t="s">
        <v>43</v>
      </c>
    </row>
    <row r="5194" spans="1:14" x14ac:dyDescent="0.25">
      <c r="A5194" t="s">
        <v>12491</v>
      </c>
      <c r="B5194" t="s">
        <v>62</v>
      </c>
      <c r="C5194" t="s">
        <v>17569</v>
      </c>
      <c r="D5194" t="s">
        <v>690</v>
      </c>
      <c r="E5194" t="s">
        <v>17499</v>
      </c>
      <c r="F5194" t="s">
        <v>43</v>
      </c>
      <c r="G5194" t="s">
        <v>17502</v>
      </c>
      <c r="H5194">
        <v>121</v>
      </c>
      <c r="I5194">
        <f>Freelance_Platform_Projects3[[#This Row],[Budget]]*IF(Freelance_Platform_Projects3[[#This Row],[Currency]]="USD",1,IF(Freelance_Platform_Projects3[[#This Row],[Currency]]="GBP",1.23,1.08))</f>
        <v>121</v>
      </c>
      <c r="J5194" s="1">
        <v>44963.289513888885</v>
      </c>
      <c r="K5194" s="2">
        <v>43732</v>
      </c>
      <c r="L5194" t="s">
        <v>11107</v>
      </c>
      <c r="M5194" t="s">
        <v>181</v>
      </c>
      <c r="N5194" t="s">
        <v>43</v>
      </c>
    </row>
    <row r="5195" spans="1:14" x14ac:dyDescent="0.25">
      <c r="A5195" t="s">
        <v>12493</v>
      </c>
      <c r="B5195" t="s">
        <v>116</v>
      </c>
      <c r="C5195" t="s">
        <v>17569</v>
      </c>
      <c r="D5195" t="s">
        <v>117</v>
      </c>
      <c r="E5195" t="s">
        <v>17499</v>
      </c>
      <c r="F5195" t="s">
        <v>43</v>
      </c>
      <c r="G5195" t="s">
        <v>17502</v>
      </c>
      <c r="H5195">
        <v>121</v>
      </c>
      <c r="I5195">
        <f>Freelance_Platform_Projects3[[#This Row],[Budget]]*IF(Freelance_Platform_Projects3[[#This Row],[Currency]]="USD",1,IF(Freelance_Platform_Projects3[[#This Row],[Currency]]="GBP",1.23,1.08))</f>
        <v>121</v>
      </c>
      <c r="J5195" s="1">
        <v>44963.267395833333</v>
      </c>
      <c r="K5195" s="2">
        <v>44760</v>
      </c>
      <c r="L5195" t="s">
        <v>682</v>
      </c>
      <c r="M5195" t="s">
        <v>683</v>
      </c>
      <c r="N5195" t="s">
        <v>43</v>
      </c>
    </row>
    <row r="5196" spans="1:14" x14ac:dyDescent="0.25">
      <c r="A5196" t="s">
        <v>12495</v>
      </c>
      <c r="B5196" t="s">
        <v>102</v>
      </c>
      <c r="C5196" t="s">
        <v>17569</v>
      </c>
      <c r="D5196" t="s">
        <v>326</v>
      </c>
      <c r="E5196" t="s">
        <v>17499</v>
      </c>
      <c r="F5196" t="s">
        <v>93</v>
      </c>
      <c r="G5196" t="s">
        <v>17503</v>
      </c>
      <c r="H5196">
        <v>60</v>
      </c>
      <c r="I5196">
        <f>Freelance_Platform_Projects3[[#This Row],[Budget]]*IF(Freelance_Platform_Projects3[[#This Row],[Currency]]="USD",1,IF(Freelance_Platform_Projects3[[#This Row],[Currency]]="GBP",1.23,1.08))</f>
        <v>64.800000000000011</v>
      </c>
      <c r="J5196" s="1">
        <v>44963.267013888886</v>
      </c>
      <c r="K5196" s="2">
        <v>44963</v>
      </c>
      <c r="L5196" t="s">
        <v>1386</v>
      </c>
      <c r="M5196" t="s">
        <v>1387</v>
      </c>
      <c r="N5196" t="s">
        <v>43</v>
      </c>
    </row>
    <row r="5197" spans="1:14" x14ac:dyDescent="0.25">
      <c r="A5197" t="s">
        <v>12497</v>
      </c>
      <c r="B5197" t="s">
        <v>116</v>
      </c>
      <c r="C5197" t="s">
        <v>17570</v>
      </c>
      <c r="D5197" t="s">
        <v>227</v>
      </c>
      <c r="E5197" t="s">
        <v>17499</v>
      </c>
      <c r="F5197" t="s">
        <v>43</v>
      </c>
      <c r="G5197" t="s">
        <v>17503</v>
      </c>
      <c r="H5197">
        <v>10</v>
      </c>
      <c r="I5197">
        <f>Freelance_Platform_Projects3[[#This Row],[Budget]]*IF(Freelance_Platform_Projects3[[#This Row],[Currency]]="USD",1,IF(Freelance_Platform_Projects3[[#This Row],[Currency]]="GBP",1.23,1.08))</f>
        <v>10</v>
      </c>
      <c r="J5197" s="1">
        <v>44963.263356481482</v>
      </c>
      <c r="K5197" s="2">
        <v>44891</v>
      </c>
      <c r="L5197" t="s">
        <v>3327</v>
      </c>
      <c r="M5197" t="s">
        <v>215</v>
      </c>
      <c r="N5197" t="s">
        <v>43</v>
      </c>
    </row>
    <row r="5198" spans="1:14" x14ac:dyDescent="0.25">
      <c r="A5198" t="s">
        <v>12499</v>
      </c>
      <c r="B5198" t="s">
        <v>58</v>
      </c>
      <c r="C5198" t="s">
        <v>17570</v>
      </c>
      <c r="D5198" t="s">
        <v>438</v>
      </c>
      <c r="E5198" t="s">
        <v>17499</v>
      </c>
      <c r="F5198" t="s">
        <v>43</v>
      </c>
      <c r="G5198" t="s">
        <v>17502</v>
      </c>
      <c r="H5198">
        <v>20</v>
      </c>
      <c r="I5198">
        <f>Freelance_Platform_Projects3[[#This Row],[Budget]]*IF(Freelance_Platform_Projects3[[#This Row],[Currency]]="USD",1,IF(Freelance_Platform_Projects3[[#This Row],[Currency]]="GBP",1.23,1.08))</f>
        <v>20</v>
      </c>
      <c r="J5198" s="1">
        <v>44963.262592592589</v>
      </c>
      <c r="K5198" s="2">
        <v>43184</v>
      </c>
      <c r="L5198" t="s">
        <v>180</v>
      </c>
      <c r="M5198" t="s">
        <v>181</v>
      </c>
      <c r="N5198" t="s">
        <v>43</v>
      </c>
    </row>
    <row r="5199" spans="1:14" x14ac:dyDescent="0.25">
      <c r="A5199" t="s">
        <v>12501</v>
      </c>
      <c r="B5199" t="s">
        <v>58</v>
      </c>
      <c r="C5199" t="s">
        <v>17569</v>
      </c>
      <c r="D5199" t="s">
        <v>184</v>
      </c>
      <c r="E5199" t="s">
        <v>17499</v>
      </c>
      <c r="F5199" t="s">
        <v>43</v>
      </c>
      <c r="G5199" t="s">
        <v>17503</v>
      </c>
      <c r="H5199">
        <v>37</v>
      </c>
      <c r="I5199">
        <f>Freelance_Platform_Projects3[[#This Row],[Budget]]*IF(Freelance_Platform_Projects3[[#This Row],[Currency]]="USD",1,IF(Freelance_Platform_Projects3[[#This Row],[Currency]]="GBP",1.23,1.08))</f>
        <v>37</v>
      </c>
      <c r="J5199" s="1">
        <v>44963.260474537034</v>
      </c>
      <c r="K5199" s="2">
        <v>44963</v>
      </c>
      <c r="L5199" t="s">
        <v>4703</v>
      </c>
      <c r="M5199" t="s">
        <v>1474</v>
      </c>
      <c r="N5199" t="s">
        <v>43</v>
      </c>
    </row>
    <row r="5200" spans="1:14" x14ac:dyDescent="0.25">
      <c r="A5200" t="s">
        <v>12503</v>
      </c>
      <c r="B5200" t="s">
        <v>58</v>
      </c>
      <c r="C5200" t="s">
        <v>17570</v>
      </c>
      <c r="D5200" t="s">
        <v>92</v>
      </c>
      <c r="E5200" t="s">
        <v>17499</v>
      </c>
      <c r="F5200" t="s">
        <v>43</v>
      </c>
      <c r="G5200" t="s">
        <v>17502</v>
      </c>
      <c r="H5200">
        <v>40</v>
      </c>
      <c r="I5200">
        <f>Freelance_Platform_Projects3[[#This Row],[Budget]]*IF(Freelance_Platform_Projects3[[#This Row],[Currency]]="USD",1,IF(Freelance_Platform_Projects3[[#This Row],[Currency]]="GBP",1.23,1.08))</f>
        <v>40</v>
      </c>
      <c r="J5200" s="1">
        <v>44963.257627314815</v>
      </c>
      <c r="K5200" s="2">
        <v>44963</v>
      </c>
      <c r="L5200" t="s">
        <v>1106</v>
      </c>
      <c r="M5200" t="s">
        <v>215</v>
      </c>
      <c r="N5200" t="s">
        <v>43</v>
      </c>
    </row>
    <row r="5201" spans="1:14" x14ac:dyDescent="0.25">
      <c r="A5201" t="s">
        <v>12505</v>
      </c>
      <c r="B5201" t="s">
        <v>58</v>
      </c>
      <c r="C5201" t="s">
        <v>17570</v>
      </c>
      <c r="D5201" t="s">
        <v>92</v>
      </c>
      <c r="E5201" t="s">
        <v>17499</v>
      </c>
      <c r="F5201" t="s">
        <v>43</v>
      </c>
      <c r="G5201" t="s">
        <v>17503</v>
      </c>
      <c r="H5201">
        <v>10</v>
      </c>
      <c r="I5201">
        <f>Freelance_Platform_Projects3[[#This Row],[Budget]]*IF(Freelance_Platform_Projects3[[#This Row],[Currency]]="USD",1,IF(Freelance_Platform_Projects3[[#This Row],[Currency]]="GBP",1.23,1.08))</f>
        <v>10</v>
      </c>
      <c r="J5201" s="1">
        <v>44963.254895833335</v>
      </c>
      <c r="K5201" s="2">
        <v>44963</v>
      </c>
      <c r="L5201" t="s">
        <v>12507</v>
      </c>
      <c r="M5201" t="s">
        <v>225</v>
      </c>
      <c r="N5201" t="s">
        <v>43</v>
      </c>
    </row>
    <row r="5202" spans="1:14" x14ac:dyDescent="0.25">
      <c r="A5202" t="s">
        <v>12508</v>
      </c>
      <c r="B5202" t="s">
        <v>49</v>
      </c>
      <c r="C5202" t="s">
        <v>17569</v>
      </c>
      <c r="D5202" t="s">
        <v>79</v>
      </c>
      <c r="E5202" t="s">
        <v>17499</v>
      </c>
      <c r="F5202" t="s">
        <v>21</v>
      </c>
      <c r="G5202" t="s">
        <v>17503</v>
      </c>
      <c r="H5202">
        <v>18</v>
      </c>
      <c r="I5202">
        <f>Freelance_Platform_Projects3[[#This Row],[Budget]]*IF(Freelance_Platform_Projects3[[#This Row],[Currency]]="USD",1,IF(Freelance_Platform_Projects3[[#This Row],[Currency]]="GBP",1.23,1.08))</f>
        <v>22.14</v>
      </c>
      <c r="J5202" s="1">
        <v>44963.183796296296</v>
      </c>
      <c r="K5202" s="2">
        <v>44033</v>
      </c>
      <c r="L5202" t="s">
        <v>574</v>
      </c>
      <c r="M5202" t="s">
        <v>28</v>
      </c>
      <c r="N5202" t="s">
        <v>21</v>
      </c>
    </row>
    <row r="5203" spans="1:14" x14ac:dyDescent="0.25">
      <c r="A5203" t="s">
        <v>12510</v>
      </c>
      <c r="B5203" t="s">
        <v>116</v>
      </c>
      <c r="C5203" t="s">
        <v>17569</v>
      </c>
      <c r="D5203" t="s">
        <v>468</v>
      </c>
      <c r="E5203" t="s">
        <v>17499</v>
      </c>
      <c r="F5203" t="s">
        <v>43</v>
      </c>
      <c r="G5203" t="s">
        <v>17502</v>
      </c>
      <c r="H5203">
        <v>135</v>
      </c>
      <c r="I5203">
        <f>Freelance_Platform_Projects3[[#This Row],[Budget]]*IF(Freelance_Platform_Projects3[[#This Row],[Currency]]="USD",1,IF(Freelance_Platform_Projects3[[#This Row],[Currency]]="GBP",1.23,1.08))</f>
        <v>135</v>
      </c>
      <c r="J5203" s="1">
        <v>44963.183796296296</v>
      </c>
      <c r="K5203" s="2">
        <v>42030</v>
      </c>
      <c r="L5203" t="s">
        <v>7625</v>
      </c>
      <c r="M5203" t="s">
        <v>215</v>
      </c>
      <c r="N5203" t="s">
        <v>43</v>
      </c>
    </row>
    <row r="5204" spans="1:14" x14ac:dyDescent="0.25">
      <c r="A5204" t="s">
        <v>12513</v>
      </c>
      <c r="B5204" t="s">
        <v>58</v>
      </c>
      <c r="C5204" t="s">
        <v>17569</v>
      </c>
      <c r="D5204" t="s">
        <v>438</v>
      </c>
      <c r="E5204" t="s">
        <v>17499</v>
      </c>
      <c r="F5204" t="s">
        <v>43</v>
      </c>
      <c r="G5204" t="s">
        <v>17502</v>
      </c>
      <c r="H5204">
        <v>500</v>
      </c>
      <c r="I5204">
        <f>Freelance_Platform_Projects3[[#This Row],[Budget]]*IF(Freelance_Platform_Projects3[[#This Row],[Currency]]="USD",1,IF(Freelance_Platform_Projects3[[#This Row],[Currency]]="GBP",1.23,1.08))</f>
        <v>500</v>
      </c>
      <c r="J5204" s="1">
        <v>44963.143460648149</v>
      </c>
      <c r="K5204" s="2">
        <v>44962</v>
      </c>
      <c r="L5204" t="s">
        <v>318</v>
      </c>
      <c r="M5204" t="s">
        <v>181</v>
      </c>
      <c r="N5204" t="s">
        <v>43</v>
      </c>
    </row>
    <row r="5205" spans="1:14" x14ac:dyDescent="0.25">
      <c r="A5205" t="s">
        <v>12515</v>
      </c>
      <c r="B5205" t="s">
        <v>31</v>
      </c>
      <c r="C5205" t="s">
        <v>17570</v>
      </c>
      <c r="D5205" t="s">
        <v>69</v>
      </c>
      <c r="E5205" t="s">
        <v>17499</v>
      </c>
      <c r="F5205" t="s">
        <v>21</v>
      </c>
      <c r="G5205" t="s">
        <v>17502</v>
      </c>
      <c r="H5205">
        <v>30</v>
      </c>
      <c r="I5205">
        <f>Freelance_Platform_Projects3[[#This Row],[Budget]]*IF(Freelance_Platform_Projects3[[#This Row],[Currency]]="USD",1,IF(Freelance_Platform_Projects3[[#This Row],[Currency]]="GBP",1.23,1.08))</f>
        <v>36.9</v>
      </c>
      <c r="J5205" s="1">
        <v>44963.134780092594</v>
      </c>
      <c r="K5205" s="2">
        <v>41486</v>
      </c>
      <c r="L5205" t="s">
        <v>170</v>
      </c>
      <c r="M5205" t="s">
        <v>28</v>
      </c>
      <c r="N5205" t="s">
        <v>21</v>
      </c>
    </row>
    <row r="5206" spans="1:14" x14ac:dyDescent="0.25">
      <c r="A5206" t="s">
        <v>12517</v>
      </c>
      <c r="B5206" t="s">
        <v>18</v>
      </c>
      <c r="C5206" t="s">
        <v>17569</v>
      </c>
      <c r="D5206" t="s">
        <v>87</v>
      </c>
      <c r="E5206" t="s">
        <v>17499</v>
      </c>
      <c r="F5206" t="s">
        <v>43</v>
      </c>
      <c r="G5206" t="s">
        <v>17502</v>
      </c>
      <c r="H5206">
        <v>108</v>
      </c>
      <c r="I5206">
        <f>Freelance_Platform_Projects3[[#This Row],[Budget]]*IF(Freelance_Platform_Projects3[[#This Row],[Currency]]="USD",1,IF(Freelance_Platform_Projects3[[#This Row],[Currency]]="GBP",1.23,1.08))</f>
        <v>108</v>
      </c>
      <c r="J5206" s="1">
        <v>44963.134664351855</v>
      </c>
      <c r="K5206" s="2">
        <v>44493</v>
      </c>
      <c r="L5206" t="s">
        <v>205</v>
      </c>
      <c r="M5206" t="s">
        <v>206</v>
      </c>
      <c r="N5206" t="s">
        <v>43</v>
      </c>
    </row>
    <row r="5207" spans="1:14" x14ac:dyDescent="0.25">
      <c r="A5207" t="s">
        <v>12519</v>
      </c>
      <c r="B5207" t="s">
        <v>116</v>
      </c>
      <c r="C5207" t="s">
        <v>17570</v>
      </c>
      <c r="D5207" t="s">
        <v>227</v>
      </c>
      <c r="E5207" t="s">
        <v>17499</v>
      </c>
      <c r="F5207" t="s">
        <v>21</v>
      </c>
      <c r="G5207" t="s">
        <v>17502</v>
      </c>
      <c r="H5207">
        <v>20</v>
      </c>
      <c r="I5207">
        <f>Freelance_Platform_Projects3[[#This Row],[Budget]]*IF(Freelance_Platform_Projects3[[#This Row],[Currency]]="USD",1,IF(Freelance_Platform_Projects3[[#This Row],[Currency]]="GBP",1.23,1.08))</f>
        <v>24.6</v>
      </c>
      <c r="J5207" s="1">
        <v>44963.134421296294</v>
      </c>
      <c r="K5207" s="2">
        <v>41486</v>
      </c>
      <c r="L5207" t="s">
        <v>170</v>
      </c>
      <c r="M5207" t="s">
        <v>28</v>
      </c>
      <c r="N5207" t="s">
        <v>21</v>
      </c>
    </row>
    <row r="5208" spans="1:14" x14ac:dyDescent="0.25">
      <c r="A5208" t="s">
        <v>12521</v>
      </c>
      <c r="B5208" t="s">
        <v>18</v>
      </c>
      <c r="C5208" t="s">
        <v>17570</v>
      </c>
      <c r="D5208" t="s">
        <v>98</v>
      </c>
      <c r="E5208" t="s">
        <v>17499</v>
      </c>
      <c r="F5208" t="s">
        <v>43</v>
      </c>
      <c r="G5208" t="s">
        <v>17503</v>
      </c>
      <c r="H5208">
        <v>10</v>
      </c>
      <c r="I5208">
        <f>Freelance_Platform_Projects3[[#This Row],[Budget]]*IF(Freelance_Platform_Projects3[[#This Row],[Currency]]="USD",1,IF(Freelance_Platform_Projects3[[#This Row],[Currency]]="GBP",1.23,1.08))</f>
        <v>10</v>
      </c>
      <c r="J5208" s="1">
        <v>44963.147418981483</v>
      </c>
      <c r="K5208" s="2">
        <v>44962</v>
      </c>
      <c r="L5208" t="s">
        <v>1417</v>
      </c>
      <c r="M5208" t="s">
        <v>177</v>
      </c>
      <c r="N5208" t="s">
        <v>43</v>
      </c>
    </row>
    <row r="5209" spans="1:14" x14ac:dyDescent="0.25">
      <c r="A5209" t="s">
        <v>12523</v>
      </c>
      <c r="B5209" t="s">
        <v>37</v>
      </c>
      <c r="C5209" t="s">
        <v>17569</v>
      </c>
      <c r="D5209" t="s">
        <v>425</v>
      </c>
      <c r="E5209" t="s">
        <v>17499</v>
      </c>
      <c r="F5209" t="s">
        <v>21</v>
      </c>
      <c r="G5209" t="s">
        <v>17502</v>
      </c>
      <c r="H5209">
        <v>215</v>
      </c>
      <c r="I5209">
        <f>Freelance_Platform_Projects3[[#This Row],[Budget]]*IF(Freelance_Platform_Projects3[[#This Row],[Currency]]="USD",1,IF(Freelance_Platform_Projects3[[#This Row],[Currency]]="GBP",1.23,1.08))</f>
        <v>264.45</v>
      </c>
      <c r="J5209" s="1">
        <v>44963.134236111109</v>
      </c>
      <c r="K5209" s="2">
        <v>43256</v>
      </c>
      <c r="L5209" t="s">
        <v>581</v>
      </c>
      <c r="M5209" t="s">
        <v>28</v>
      </c>
      <c r="N5209" t="s">
        <v>21</v>
      </c>
    </row>
    <row r="5210" spans="1:14" x14ac:dyDescent="0.25">
      <c r="A5210" t="s">
        <v>12526</v>
      </c>
      <c r="B5210" t="s">
        <v>37</v>
      </c>
      <c r="C5210" t="s">
        <v>17569</v>
      </c>
      <c r="D5210" t="s">
        <v>279</v>
      </c>
      <c r="E5210" t="s">
        <v>17500</v>
      </c>
      <c r="F5210" t="s">
        <v>21</v>
      </c>
      <c r="G5210" t="s">
        <v>17503</v>
      </c>
      <c r="H5210">
        <v>38</v>
      </c>
      <c r="I5210">
        <f>Freelance_Platform_Projects3[[#This Row],[Budget]]*IF(Freelance_Platform_Projects3[[#This Row],[Currency]]="USD",1,IF(Freelance_Platform_Projects3[[#This Row],[Currency]]="GBP",1.23,1.08))</f>
        <v>46.74</v>
      </c>
      <c r="J5210" s="1">
        <v>44963.140925925924</v>
      </c>
      <c r="K5210" s="2">
        <v>41124</v>
      </c>
      <c r="L5210" t="s">
        <v>113</v>
      </c>
      <c r="M5210" t="s">
        <v>28</v>
      </c>
      <c r="N5210" t="s">
        <v>21</v>
      </c>
    </row>
    <row r="5211" spans="1:14" x14ac:dyDescent="0.25">
      <c r="A5211" t="s">
        <v>12528</v>
      </c>
      <c r="B5211" t="s">
        <v>18</v>
      </c>
      <c r="C5211" t="s">
        <v>17569</v>
      </c>
      <c r="D5211" t="s">
        <v>20</v>
      </c>
      <c r="E5211" t="s">
        <v>17499</v>
      </c>
      <c r="F5211" t="s">
        <v>43</v>
      </c>
      <c r="G5211" t="s">
        <v>17502</v>
      </c>
      <c r="H5211">
        <v>200</v>
      </c>
      <c r="I5211">
        <f>Freelance_Platform_Projects3[[#This Row],[Budget]]*IF(Freelance_Platform_Projects3[[#This Row],[Currency]]="USD",1,IF(Freelance_Platform_Projects3[[#This Row],[Currency]]="GBP",1.23,1.08))</f>
        <v>200</v>
      </c>
      <c r="J5211" s="1">
        <v>44963.134097222224</v>
      </c>
      <c r="K5211" s="2">
        <v>42881</v>
      </c>
      <c r="L5211" t="s">
        <v>318</v>
      </c>
      <c r="M5211" t="s">
        <v>181</v>
      </c>
      <c r="N5211" t="s">
        <v>43</v>
      </c>
    </row>
    <row r="5212" spans="1:14" x14ac:dyDescent="0.25">
      <c r="A5212" t="s">
        <v>12531</v>
      </c>
      <c r="B5212" t="s">
        <v>49</v>
      </c>
      <c r="C5212" t="s">
        <v>17569</v>
      </c>
      <c r="D5212" t="s">
        <v>123</v>
      </c>
      <c r="E5212" t="s">
        <v>17499</v>
      </c>
      <c r="F5212" t="s">
        <v>21</v>
      </c>
      <c r="G5212" t="s">
        <v>17502</v>
      </c>
      <c r="H5212">
        <v>176</v>
      </c>
      <c r="I5212">
        <f>Freelance_Platform_Projects3[[#This Row],[Budget]]*IF(Freelance_Platform_Projects3[[#This Row],[Currency]]="USD",1,IF(Freelance_Platform_Projects3[[#This Row],[Currency]]="GBP",1.23,1.08))</f>
        <v>216.48</v>
      </c>
      <c r="J5212" s="1">
        <v>44963.131574074076</v>
      </c>
      <c r="K5212" s="2">
        <v>44962</v>
      </c>
      <c r="L5212" t="s">
        <v>2719</v>
      </c>
      <c r="M5212" t="s">
        <v>28</v>
      </c>
      <c r="N5212" t="s">
        <v>21</v>
      </c>
    </row>
    <row r="5213" spans="1:14" x14ac:dyDescent="0.25">
      <c r="A5213" t="s">
        <v>12533</v>
      </c>
      <c r="B5213" t="s">
        <v>58</v>
      </c>
      <c r="C5213" t="s">
        <v>17569</v>
      </c>
      <c r="D5213" t="s">
        <v>92</v>
      </c>
      <c r="E5213" t="s">
        <v>17499</v>
      </c>
      <c r="F5213" t="s">
        <v>21</v>
      </c>
      <c r="G5213" t="s">
        <v>17502</v>
      </c>
      <c r="H5213">
        <v>1500</v>
      </c>
      <c r="I5213">
        <f>Freelance_Platform_Projects3[[#This Row],[Budget]]*IF(Freelance_Platform_Projects3[[#This Row],[Currency]]="USD",1,IF(Freelance_Platform_Projects3[[#This Row],[Currency]]="GBP",1.23,1.08))</f>
        <v>1845</v>
      </c>
      <c r="J5213" s="1">
        <v>44963.141423611109</v>
      </c>
      <c r="K5213" s="2">
        <v>44830</v>
      </c>
      <c r="L5213" t="s">
        <v>1833</v>
      </c>
      <c r="M5213" t="s">
        <v>28</v>
      </c>
      <c r="N5213" t="s">
        <v>21</v>
      </c>
    </row>
    <row r="5214" spans="1:14" x14ac:dyDescent="0.25">
      <c r="A5214" t="s">
        <v>12535</v>
      </c>
      <c r="B5214" t="s">
        <v>58</v>
      </c>
      <c r="C5214" t="s">
        <v>17570</v>
      </c>
      <c r="D5214" t="s">
        <v>92</v>
      </c>
      <c r="E5214" t="s">
        <v>17499</v>
      </c>
      <c r="F5214" t="s">
        <v>21</v>
      </c>
      <c r="G5214" t="s">
        <v>17502</v>
      </c>
      <c r="H5214">
        <v>20</v>
      </c>
      <c r="I5214">
        <f>Freelance_Platform_Projects3[[#This Row],[Budget]]*IF(Freelance_Platform_Projects3[[#This Row],[Currency]]="USD",1,IF(Freelance_Platform_Projects3[[#This Row],[Currency]]="GBP",1.23,1.08))</f>
        <v>24.6</v>
      </c>
      <c r="J5214" s="1">
        <v>44963.132372685184</v>
      </c>
      <c r="K5214" s="2">
        <v>44892</v>
      </c>
      <c r="L5214" t="s">
        <v>1016</v>
      </c>
      <c r="M5214" t="s">
        <v>1017</v>
      </c>
      <c r="N5214" t="s">
        <v>43</v>
      </c>
    </row>
    <row r="5215" spans="1:14" x14ac:dyDescent="0.25">
      <c r="A5215" t="s">
        <v>12537</v>
      </c>
      <c r="B5215" t="s">
        <v>62</v>
      </c>
      <c r="C5215" t="s">
        <v>17569</v>
      </c>
      <c r="D5215" t="s">
        <v>699</v>
      </c>
      <c r="E5215" t="s">
        <v>17499</v>
      </c>
      <c r="F5215" t="s">
        <v>21</v>
      </c>
      <c r="G5215" t="s">
        <v>17502</v>
      </c>
      <c r="H5215">
        <v>250</v>
      </c>
      <c r="I5215">
        <f>Freelance_Platform_Projects3[[#This Row],[Budget]]*IF(Freelance_Platform_Projects3[[#This Row],[Currency]]="USD",1,IF(Freelance_Platform_Projects3[[#This Row],[Currency]]="GBP",1.23,1.08))</f>
        <v>307.5</v>
      </c>
      <c r="J5215" s="1">
        <v>44962.87431712963</v>
      </c>
      <c r="K5215" s="2">
        <v>44943</v>
      </c>
      <c r="L5215" t="s">
        <v>7940</v>
      </c>
      <c r="M5215" t="s">
        <v>815</v>
      </c>
      <c r="N5215" t="s">
        <v>93</v>
      </c>
    </row>
    <row r="5216" spans="1:14" x14ac:dyDescent="0.25">
      <c r="A5216" t="s">
        <v>12539</v>
      </c>
      <c r="B5216" t="s">
        <v>31</v>
      </c>
      <c r="C5216" t="s">
        <v>17569</v>
      </c>
      <c r="D5216" t="s">
        <v>2523</v>
      </c>
      <c r="E5216" t="s">
        <v>17499</v>
      </c>
      <c r="F5216" t="s">
        <v>21</v>
      </c>
      <c r="G5216" t="s">
        <v>17502</v>
      </c>
      <c r="H5216">
        <v>121</v>
      </c>
      <c r="I5216">
        <f>Freelance_Platform_Projects3[[#This Row],[Budget]]*IF(Freelance_Platform_Projects3[[#This Row],[Currency]]="USD",1,IF(Freelance_Platform_Projects3[[#This Row],[Currency]]="GBP",1.23,1.08))</f>
        <v>148.82999999999998</v>
      </c>
      <c r="J5216" s="1">
        <v>44962.86347222222</v>
      </c>
      <c r="K5216" s="2">
        <v>41652</v>
      </c>
      <c r="L5216" t="s">
        <v>314</v>
      </c>
      <c r="M5216" t="s">
        <v>28</v>
      </c>
      <c r="N5216" t="s">
        <v>21</v>
      </c>
    </row>
    <row r="5217" spans="1:14" x14ac:dyDescent="0.25">
      <c r="A5217" t="s">
        <v>12541</v>
      </c>
      <c r="B5217" t="s">
        <v>58</v>
      </c>
      <c r="C5217" t="s">
        <v>17569</v>
      </c>
      <c r="D5217" t="s">
        <v>59</v>
      </c>
      <c r="E5217" t="s">
        <v>17499</v>
      </c>
      <c r="F5217" t="s">
        <v>21</v>
      </c>
      <c r="G5217" t="s">
        <v>17502</v>
      </c>
      <c r="H5217">
        <v>700</v>
      </c>
      <c r="I5217">
        <f>Freelance_Platform_Projects3[[#This Row],[Budget]]*IF(Freelance_Platform_Projects3[[#This Row],[Currency]]="USD",1,IF(Freelance_Platform_Projects3[[#This Row],[Currency]]="GBP",1.23,1.08))</f>
        <v>861</v>
      </c>
      <c r="J5217" s="1">
        <v>44962.826053240744</v>
      </c>
      <c r="K5217" s="2">
        <v>44962</v>
      </c>
      <c r="L5217" t="s">
        <v>52</v>
      </c>
      <c r="M5217" t="s">
        <v>28</v>
      </c>
      <c r="N5217" t="s">
        <v>21</v>
      </c>
    </row>
    <row r="5218" spans="1:14" x14ac:dyDescent="0.25">
      <c r="A5218" t="s">
        <v>12543</v>
      </c>
      <c r="B5218" t="s">
        <v>49</v>
      </c>
      <c r="C5218" t="s">
        <v>17570</v>
      </c>
      <c r="D5218" t="s">
        <v>79</v>
      </c>
      <c r="E5218" t="s">
        <v>17500</v>
      </c>
      <c r="F5218" t="s">
        <v>43</v>
      </c>
      <c r="G5218" t="s">
        <v>17502</v>
      </c>
      <c r="H5218">
        <v>10</v>
      </c>
      <c r="I5218">
        <f>Freelance_Platform_Projects3[[#This Row],[Budget]]*IF(Freelance_Platform_Projects3[[#This Row],[Currency]]="USD",1,IF(Freelance_Platform_Projects3[[#This Row],[Currency]]="GBP",1.23,1.08))</f>
        <v>10</v>
      </c>
      <c r="J5218" s="1">
        <v>44962.819305555553</v>
      </c>
      <c r="K5218" s="2">
        <v>43487</v>
      </c>
      <c r="L5218" t="s">
        <v>201</v>
      </c>
      <c r="M5218" t="s">
        <v>28</v>
      </c>
      <c r="N5218" t="s">
        <v>93</v>
      </c>
    </row>
    <row r="5219" spans="1:14" x14ac:dyDescent="0.25">
      <c r="A5219" t="s">
        <v>12545</v>
      </c>
      <c r="B5219" t="s">
        <v>58</v>
      </c>
      <c r="C5219" t="s">
        <v>17570</v>
      </c>
      <c r="D5219" t="s">
        <v>59</v>
      </c>
      <c r="E5219" t="s">
        <v>17499</v>
      </c>
      <c r="F5219" t="s">
        <v>43</v>
      </c>
      <c r="G5219" t="s">
        <v>17502</v>
      </c>
      <c r="H5219">
        <v>150</v>
      </c>
      <c r="I5219">
        <f>Freelance_Platform_Projects3[[#This Row],[Budget]]*IF(Freelance_Platform_Projects3[[#This Row],[Currency]]="USD",1,IF(Freelance_Platform_Projects3[[#This Row],[Currency]]="GBP",1.23,1.08))</f>
        <v>150</v>
      </c>
      <c r="J5219" s="1">
        <v>44962.81858796296</v>
      </c>
      <c r="K5219" s="2">
        <v>44962</v>
      </c>
      <c r="L5219" t="s">
        <v>52</v>
      </c>
      <c r="M5219" t="s">
        <v>28</v>
      </c>
      <c r="N5219" t="s">
        <v>43</v>
      </c>
    </row>
    <row r="5220" spans="1:14" x14ac:dyDescent="0.25">
      <c r="A5220" t="s">
        <v>12547</v>
      </c>
      <c r="B5220" t="s">
        <v>37</v>
      </c>
      <c r="C5220" t="s">
        <v>17570</v>
      </c>
      <c r="D5220" t="s">
        <v>279</v>
      </c>
      <c r="E5220" t="s">
        <v>17499</v>
      </c>
      <c r="F5220" t="s">
        <v>21</v>
      </c>
      <c r="G5220" t="s">
        <v>17502</v>
      </c>
      <c r="H5220">
        <v>25</v>
      </c>
      <c r="I5220">
        <f>Freelance_Platform_Projects3[[#This Row],[Budget]]*IF(Freelance_Platform_Projects3[[#This Row],[Currency]]="USD",1,IF(Freelance_Platform_Projects3[[#This Row],[Currency]]="GBP",1.23,1.08))</f>
        <v>30.75</v>
      </c>
      <c r="J5220" s="1">
        <v>44962.801053240742</v>
      </c>
      <c r="K5220" s="2">
        <v>42504</v>
      </c>
      <c r="L5220" t="s">
        <v>637</v>
      </c>
      <c r="M5220" t="s">
        <v>28</v>
      </c>
      <c r="N5220" t="s">
        <v>21</v>
      </c>
    </row>
    <row r="5221" spans="1:14" x14ac:dyDescent="0.25">
      <c r="A5221" t="s">
        <v>12550</v>
      </c>
      <c r="B5221" t="s">
        <v>18</v>
      </c>
      <c r="C5221" t="s">
        <v>17569</v>
      </c>
      <c r="D5221" t="s">
        <v>87</v>
      </c>
      <c r="E5221" t="s">
        <v>17499</v>
      </c>
      <c r="F5221" t="s">
        <v>21</v>
      </c>
      <c r="G5221" t="s">
        <v>17502</v>
      </c>
      <c r="H5221">
        <v>100</v>
      </c>
      <c r="I5221">
        <f>Freelance_Platform_Projects3[[#This Row],[Budget]]*IF(Freelance_Platform_Projects3[[#This Row],[Currency]]="USD",1,IF(Freelance_Platform_Projects3[[#This Row],[Currency]]="GBP",1.23,1.08))</f>
        <v>123</v>
      </c>
      <c r="J5221" s="1">
        <v>44962.796770833331</v>
      </c>
      <c r="K5221" s="2">
        <v>44962</v>
      </c>
      <c r="L5221" t="s">
        <v>923</v>
      </c>
      <c r="M5221" t="s">
        <v>28</v>
      </c>
      <c r="N5221" t="s">
        <v>21</v>
      </c>
    </row>
    <row r="5222" spans="1:14" x14ac:dyDescent="0.25">
      <c r="A5222" t="s">
        <v>12552</v>
      </c>
      <c r="B5222" t="s">
        <v>58</v>
      </c>
      <c r="C5222" t="s">
        <v>17569</v>
      </c>
      <c r="D5222" t="s">
        <v>59</v>
      </c>
      <c r="E5222" t="s">
        <v>17499</v>
      </c>
      <c r="F5222" t="s">
        <v>93</v>
      </c>
      <c r="G5222" t="s">
        <v>17502</v>
      </c>
      <c r="H5222">
        <v>308</v>
      </c>
      <c r="I5222">
        <f>Freelance_Platform_Projects3[[#This Row],[Budget]]*IF(Freelance_Platform_Projects3[[#This Row],[Currency]]="USD",1,IF(Freelance_Platform_Projects3[[#This Row],[Currency]]="GBP",1.23,1.08))</f>
        <v>332.64000000000004</v>
      </c>
      <c r="J5222" s="1">
        <v>44962.792951388888</v>
      </c>
      <c r="K5222" s="2">
        <v>44962</v>
      </c>
      <c r="L5222" t="s">
        <v>2236</v>
      </c>
      <c r="M5222" t="s">
        <v>1232</v>
      </c>
      <c r="N5222" t="s">
        <v>93</v>
      </c>
    </row>
    <row r="5223" spans="1:14" x14ac:dyDescent="0.25">
      <c r="A5223" t="s">
        <v>12554</v>
      </c>
      <c r="B5223" t="s">
        <v>37</v>
      </c>
      <c r="C5223" t="s">
        <v>17570</v>
      </c>
      <c r="D5223" t="s">
        <v>38</v>
      </c>
      <c r="E5223" t="s">
        <v>17499</v>
      </c>
      <c r="F5223" t="s">
        <v>43</v>
      </c>
      <c r="G5223" t="s">
        <v>17502</v>
      </c>
      <c r="H5223">
        <v>21</v>
      </c>
      <c r="I5223">
        <f>Freelance_Platform_Projects3[[#This Row],[Budget]]*IF(Freelance_Platform_Projects3[[#This Row],[Currency]]="USD",1,IF(Freelance_Platform_Projects3[[#This Row],[Currency]]="GBP",1.23,1.08))</f>
        <v>21</v>
      </c>
      <c r="J5223" s="1">
        <v>44962.790682870371</v>
      </c>
      <c r="K5223" s="2">
        <v>43219</v>
      </c>
      <c r="L5223" t="s">
        <v>12556</v>
      </c>
      <c r="M5223" t="s">
        <v>230</v>
      </c>
      <c r="N5223" t="s">
        <v>43</v>
      </c>
    </row>
    <row r="5224" spans="1:14" x14ac:dyDescent="0.25">
      <c r="A5224" t="s">
        <v>12557</v>
      </c>
      <c r="B5224" t="s">
        <v>18</v>
      </c>
      <c r="C5224" t="s">
        <v>17569</v>
      </c>
      <c r="D5224" t="s">
        <v>357</v>
      </c>
      <c r="E5224" t="s">
        <v>17499</v>
      </c>
      <c r="F5224" t="s">
        <v>43</v>
      </c>
      <c r="G5224" t="s">
        <v>17502</v>
      </c>
      <c r="H5224">
        <v>100</v>
      </c>
      <c r="I5224">
        <f>Freelance_Platform_Projects3[[#This Row],[Budget]]*IF(Freelance_Platform_Projects3[[#This Row],[Currency]]="USD",1,IF(Freelance_Platform_Projects3[[#This Row],[Currency]]="GBP",1.23,1.08))</f>
        <v>100</v>
      </c>
      <c r="J5224" s="1">
        <v>44962.790034722224</v>
      </c>
      <c r="K5224" s="2">
        <v>42210</v>
      </c>
      <c r="L5224" t="s">
        <v>4697</v>
      </c>
      <c r="M5224" t="s">
        <v>3835</v>
      </c>
      <c r="N5224" t="s">
        <v>43</v>
      </c>
    </row>
    <row r="5225" spans="1:14" x14ac:dyDescent="0.25">
      <c r="A5225" t="s">
        <v>12559</v>
      </c>
      <c r="B5225" t="s">
        <v>37</v>
      </c>
      <c r="C5225" t="s">
        <v>17570</v>
      </c>
      <c r="D5225" t="s">
        <v>5047</v>
      </c>
      <c r="E5225" t="s">
        <v>17499</v>
      </c>
      <c r="F5225" t="s">
        <v>21</v>
      </c>
      <c r="G5225" t="s">
        <v>17502</v>
      </c>
      <c r="H5225">
        <v>40</v>
      </c>
      <c r="I5225">
        <f>Freelance_Platform_Projects3[[#This Row],[Budget]]*IF(Freelance_Platform_Projects3[[#This Row],[Currency]]="USD",1,IF(Freelance_Platform_Projects3[[#This Row],[Currency]]="GBP",1.23,1.08))</f>
        <v>49.2</v>
      </c>
      <c r="J5225" s="1">
        <v>44962.773958333331</v>
      </c>
      <c r="K5225" s="2">
        <v>42827</v>
      </c>
      <c r="L5225" t="s">
        <v>52</v>
      </c>
      <c r="M5225" t="s">
        <v>28</v>
      </c>
      <c r="N5225" t="s">
        <v>21</v>
      </c>
    </row>
    <row r="5226" spans="1:14" x14ac:dyDescent="0.25">
      <c r="A5226" t="s">
        <v>12561</v>
      </c>
      <c r="B5226" t="s">
        <v>116</v>
      </c>
      <c r="C5226" t="s">
        <v>17569</v>
      </c>
      <c r="D5226" t="s">
        <v>446</v>
      </c>
      <c r="E5226" t="s">
        <v>17499</v>
      </c>
      <c r="F5226" t="s">
        <v>21</v>
      </c>
      <c r="G5226" t="s">
        <v>17502</v>
      </c>
      <c r="H5226">
        <v>299</v>
      </c>
      <c r="I5226">
        <f>Freelance_Platform_Projects3[[#This Row],[Budget]]*IF(Freelance_Platform_Projects3[[#This Row],[Currency]]="USD",1,IF(Freelance_Platform_Projects3[[#This Row],[Currency]]="GBP",1.23,1.08))</f>
        <v>367.77</v>
      </c>
      <c r="J5226" s="1">
        <v>44962.773576388892</v>
      </c>
      <c r="K5226" s="2">
        <v>44962</v>
      </c>
      <c r="L5226" t="s">
        <v>1168</v>
      </c>
      <c r="M5226" t="s">
        <v>1168</v>
      </c>
      <c r="N5226" t="s">
        <v>43</v>
      </c>
    </row>
    <row r="5227" spans="1:14" x14ac:dyDescent="0.25">
      <c r="A5227" t="s">
        <v>12564</v>
      </c>
      <c r="B5227" t="s">
        <v>18</v>
      </c>
      <c r="C5227" t="s">
        <v>17569</v>
      </c>
      <c r="D5227" t="s">
        <v>290</v>
      </c>
      <c r="E5227" t="s">
        <v>17499</v>
      </c>
      <c r="F5227" t="s">
        <v>21</v>
      </c>
      <c r="G5227" t="s">
        <v>17502</v>
      </c>
      <c r="H5227">
        <v>100</v>
      </c>
      <c r="I5227">
        <f>Freelance_Platform_Projects3[[#This Row],[Budget]]*IF(Freelance_Platform_Projects3[[#This Row],[Currency]]="USD",1,IF(Freelance_Platform_Projects3[[#This Row],[Currency]]="GBP",1.23,1.08))</f>
        <v>123</v>
      </c>
      <c r="J5227" s="1">
        <v>44962.767766203702</v>
      </c>
      <c r="K5227" s="2">
        <v>43869</v>
      </c>
      <c r="L5227" t="s">
        <v>5952</v>
      </c>
      <c r="M5227" t="s">
        <v>28</v>
      </c>
      <c r="N5227" t="s">
        <v>21</v>
      </c>
    </row>
    <row r="5228" spans="1:14" x14ac:dyDescent="0.25">
      <c r="A5228" t="s">
        <v>12566</v>
      </c>
      <c r="B5228" t="s">
        <v>37</v>
      </c>
      <c r="C5228" t="s">
        <v>17569</v>
      </c>
      <c r="D5228" t="s">
        <v>279</v>
      </c>
      <c r="E5228" t="s">
        <v>17499</v>
      </c>
      <c r="F5228" t="s">
        <v>21</v>
      </c>
      <c r="G5228" t="s">
        <v>17502</v>
      </c>
      <c r="H5228">
        <v>105</v>
      </c>
      <c r="I5228">
        <f>Freelance_Platform_Projects3[[#This Row],[Budget]]*IF(Freelance_Platform_Projects3[[#This Row],[Currency]]="USD",1,IF(Freelance_Platform_Projects3[[#This Row],[Currency]]="GBP",1.23,1.08))</f>
        <v>129.15</v>
      </c>
      <c r="J5228" s="1">
        <v>44962.767500000002</v>
      </c>
      <c r="K5228" s="2">
        <v>44535</v>
      </c>
      <c r="L5228" t="s">
        <v>6786</v>
      </c>
      <c r="M5228" t="s">
        <v>28</v>
      </c>
      <c r="N5228" t="s">
        <v>21</v>
      </c>
    </row>
    <row r="5229" spans="1:14" x14ac:dyDescent="0.25">
      <c r="A5229" t="s">
        <v>12568</v>
      </c>
      <c r="B5229" t="s">
        <v>58</v>
      </c>
      <c r="C5229" t="s">
        <v>17569</v>
      </c>
      <c r="D5229" t="s">
        <v>59</v>
      </c>
      <c r="E5229" t="s">
        <v>17499</v>
      </c>
      <c r="F5229" t="s">
        <v>21</v>
      </c>
      <c r="G5229" t="s">
        <v>17502</v>
      </c>
      <c r="H5229">
        <v>250</v>
      </c>
      <c r="I5229">
        <f>Freelance_Platform_Projects3[[#This Row],[Budget]]*IF(Freelance_Platform_Projects3[[#This Row],[Currency]]="USD",1,IF(Freelance_Platform_Projects3[[#This Row],[Currency]]="GBP",1.23,1.08))</f>
        <v>307.5</v>
      </c>
      <c r="J5229" s="1">
        <v>44962.767372685186</v>
      </c>
      <c r="K5229" s="2">
        <v>44902</v>
      </c>
      <c r="L5229" t="s">
        <v>448</v>
      </c>
      <c r="M5229" t="s">
        <v>449</v>
      </c>
      <c r="N5229" t="s">
        <v>43</v>
      </c>
    </row>
    <row r="5230" spans="1:14" x14ac:dyDescent="0.25">
      <c r="A5230" t="s">
        <v>12570</v>
      </c>
      <c r="B5230" t="s">
        <v>18</v>
      </c>
      <c r="C5230" t="s">
        <v>17570</v>
      </c>
      <c r="D5230" t="s">
        <v>1650</v>
      </c>
      <c r="E5230" t="s">
        <v>17499</v>
      </c>
      <c r="F5230" t="s">
        <v>21</v>
      </c>
      <c r="G5230" t="s">
        <v>17502</v>
      </c>
      <c r="H5230">
        <v>50</v>
      </c>
      <c r="I5230">
        <f>Freelance_Platform_Projects3[[#This Row],[Budget]]*IF(Freelance_Platform_Projects3[[#This Row],[Currency]]="USD",1,IF(Freelance_Platform_Projects3[[#This Row],[Currency]]="GBP",1.23,1.08))</f>
        <v>61.5</v>
      </c>
      <c r="J5230" s="1">
        <v>44962.752372685187</v>
      </c>
      <c r="K5230" s="2">
        <v>44143</v>
      </c>
      <c r="L5230" t="s">
        <v>12572</v>
      </c>
      <c r="M5230" t="s">
        <v>28</v>
      </c>
      <c r="N5230" t="s">
        <v>21</v>
      </c>
    </row>
    <row r="5231" spans="1:14" x14ac:dyDescent="0.25">
      <c r="A5231" t="s">
        <v>12574</v>
      </c>
      <c r="B5231" t="s">
        <v>18</v>
      </c>
      <c r="C5231" t="s">
        <v>17570</v>
      </c>
      <c r="D5231" t="s">
        <v>331</v>
      </c>
      <c r="E5231" t="s">
        <v>17499</v>
      </c>
      <c r="F5231" t="s">
        <v>21</v>
      </c>
      <c r="G5231" t="s">
        <v>17502</v>
      </c>
      <c r="H5231">
        <v>50</v>
      </c>
      <c r="I5231">
        <f>Freelance_Platform_Projects3[[#This Row],[Budget]]*IF(Freelance_Platform_Projects3[[#This Row],[Currency]]="USD",1,IF(Freelance_Platform_Projects3[[#This Row],[Currency]]="GBP",1.23,1.08))</f>
        <v>61.5</v>
      </c>
      <c r="J5231" s="1">
        <v>44962.745787037034</v>
      </c>
      <c r="K5231" s="2">
        <v>44143</v>
      </c>
      <c r="L5231" t="s">
        <v>12572</v>
      </c>
      <c r="M5231" t="s">
        <v>28</v>
      </c>
      <c r="N5231" t="s">
        <v>21</v>
      </c>
    </row>
    <row r="5232" spans="1:14" x14ac:dyDescent="0.25">
      <c r="A5232" t="s">
        <v>12576</v>
      </c>
      <c r="B5232" t="s">
        <v>62</v>
      </c>
      <c r="C5232" t="s">
        <v>17571</v>
      </c>
      <c r="D5232" t="s">
        <v>690</v>
      </c>
      <c r="E5232" t="s">
        <v>17499</v>
      </c>
      <c r="F5232" t="s">
        <v>43</v>
      </c>
      <c r="G5232" t="s">
        <v>17502</v>
      </c>
      <c r="H5232">
        <v>100</v>
      </c>
      <c r="I5232">
        <f>Freelance_Platform_Projects3[[#This Row],[Budget]]*IF(Freelance_Platform_Projects3[[#This Row],[Currency]]="USD",1,IF(Freelance_Platform_Projects3[[#This Row],[Currency]]="GBP",1.23,1.08))</f>
        <v>100</v>
      </c>
      <c r="J5232" s="1">
        <v>44962.788310185184</v>
      </c>
      <c r="K5232" s="2">
        <v>42165</v>
      </c>
      <c r="L5232" t="s">
        <v>710</v>
      </c>
      <c r="M5232" t="s">
        <v>181</v>
      </c>
      <c r="N5232" t="s">
        <v>43</v>
      </c>
    </row>
    <row r="5233" spans="1:14" x14ac:dyDescent="0.25">
      <c r="A5233" t="s">
        <v>12578</v>
      </c>
      <c r="B5233" t="s">
        <v>58</v>
      </c>
      <c r="C5233" t="s">
        <v>17569</v>
      </c>
      <c r="D5233" t="s">
        <v>92</v>
      </c>
      <c r="E5233" t="s">
        <v>17499</v>
      </c>
      <c r="F5233" t="s">
        <v>43</v>
      </c>
      <c r="G5233" t="s">
        <v>17502</v>
      </c>
      <c r="H5233">
        <v>425</v>
      </c>
      <c r="I5233">
        <f>Freelance_Platform_Projects3[[#This Row],[Budget]]*IF(Freelance_Platform_Projects3[[#This Row],[Currency]]="USD",1,IF(Freelance_Platform_Projects3[[#This Row],[Currency]]="GBP",1.23,1.08))</f>
        <v>425</v>
      </c>
      <c r="J5233" s="1">
        <v>44962.7422337963</v>
      </c>
      <c r="K5233" s="2">
        <v>43046</v>
      </c>
      <c r="L5233" t="s">
        <v>12580</v>
      </c>
      <c r="M5233" t="s">
        <v>181</v>
      </c>
      <c r="N5233" t="s">
        <v>43</v>
      </c>
    </row>
    <row r="5234" spans="1:14" x14ac:dyDescent="0.25">
      <c r="A5234" t="s">
        <v>5052</v>
      </c>
      <c r="B5234" t="s">
        <v>49</v>
      </c>
      <c r="C5234" t="s">
        <v>17569</v>
      </c>
      <c r="D5234" t="s">
        <v>79</v>
      </c>
      <c r="E5234" t="s">
        <v>17499</v>
      </c>
      <c r="F5234" t="s">
        <v>21</v>
      </c>
      <c r="G5234" t="s">
        <v>17502</v>
      </c>
      <c r="H5234">
        <v>140</v>
      </c>
      <c r="I5234">
        <f>Freelance_Platform_Projects3[[#This Row],[Budget]]*IF(Freelance_Platform_Projects3[[#This Row],[Currency]]="USD",1,IF(Freelance_Platform_Projects3[[#This Row],[Currency]]="GBP",1.23,1.08))</f>
        <v>172.2</v>
      </c>
      <c r="J5234" s="1">
        <v>44962.742106481484</v>
      </c>
      <c r="K5234" s="2">
        <v>44960</v>
      </c>
      <c r="L5234" t="s">
        <v>52</v>
      </c>
      <c r="M5234" t="s">
        <v>28</v>
      </c>
      <c r="N5234" t="s">
        <v>93</v>
      </c>
    </row>
    <row r="5235" spans="1:14" x14ac:dyDescent="0.25">
      <c r="A5235" t="s">
        <v>12583</v>
      </c>
      <c r="B5235" t="s">
        <v>58</v>
      </c>
      <c r="C5235" t="s">
        <v>17569</v>
      </c>
      <c r="D5235" t="s">
        <v>92</v>
      </c>
      <c r="E5235" t="s">
        <v>17499</v>
      </c>
      <c r="F5235" t="s">
        <v>93</v>
      </c>
      <c r="G5235" t="s">
        <v>17502</v>
      </c>
      <c r="H5235">
        <v>1072</v>
      </c>
      <c r="I5235">
        <f>Freelance_Platform_Projects3[[#This Row],[Budget]]*IF(Freelance_Platform_Projects3[[#This Row],[Currency]]="USD",1,IF(Freelance_Platform_Projects3[[#This Row],[Currency]]="GBP",1.23,1.08))</f>
        <v>1157.76</v>
      </c>
      <c r="J5235" s="1">
        <v>44962.74119212963</v>
      </c>
      <c r="K5235" s="2">
        <v>44962</v>
      </c>
      <c r="L5235" t="s">
        <v>5329</v>
      </c>
      <c r="M5235" t="s">
        <v>3473</v>
      </c>
      <c r="N5235" t="s">
        <v>43</v>
      </c>
    </row>
    <row r="5236" spans="1:14" x14ac:dyDescent="0.25">
      <c r="A5236" t="s">
        <v>12585</v>
      </c>
      <c r="B5236" t="s">
        <v>18</v>
      </c>
      <c r="C5236" t="s">
        <v>17570</v>
      </c>
      <c r="D5236" t="s">
        <v>87</v>
      </c>
      <c r="E5236" t="s">
        <v>17499</v>
      </c>
      <c r="F5236" t="s">
        <v>21</v>
      </c>
      <c r="G5236" t="s">
        <v>17502</v>
      </c>
      <c r="H5236">
        <v>45</v>
      </c>
      <c r="I5236">
        <f>Freelance_Platform_Projects3[[#This Row],[Budget]]*IF(Freelance_Platform_Projects3[[#This Row],[Currency]]="USD",1,IF(Freelance_Platform_Projects3[[#This Row],[Currency]]="GBP",1.23,1.08))</f>
        <v>55.35</v>
      </c>
      <c r="J5236" s="1">
        <v>44962.740787037037</v>
      </c>
      <c r="K5236" s="2">
        <v>44345</v>
      </c>
      <c r="L5236" t="s">
        <v>67</v>
      </c>
      <c r="M5236" t="s">
        <v>28</v>
      </c>
      <c r="N5236" t="s">
        <v>21</v>
      </c>
    </row>
    <row r="5237" spans="1:14" x14ac:dyDescent="0.25">
      <c r="A5237" t="s">
        <v>12587</v>
      </c>
      <c r="B5237" t="s">
        <v>49</v>
      </c>
      <c r="C5237" t="s">
        <v>17569</v>
      </c>
      <c r="D5237" t="s">
        <v>79</v>
      </c>
      <c r="E5237" t="s">
        <v>17499</v>
      </c>
      <c r="F5237" t="s">
        <v>21</v>
      </c>
      <c r="G5237" t="s">
        <v>17502</v>
      </c>
      <c r="H5237">
        <v>83</v>
      </c>
      <c r="I5237">
        <f>Freelance_Platform_Projects3[[#This Row],[Budget]]*IF(Freelance_Platform_Projects3[[#This Row],[Currency]]="USD",1,IF(Freelance_Platform_Projects3[[#This Row],[Currency]]="GBP",1.23,1.08))</f>
        <v>102.09</v>
      </c>
      <c r="J5237" s="1">
        <v>44962.739432870374</v>
      </c>
      <c r="K5237" s="2">
        <v>44345</v>
      </c>
      <c r="L5237" t="s">
        <v>67</v>
      </c>
      <c r="M5237" t="s">
        <v>28</v>
      </c>
      <c r="N5237" t="s">
        <v>21</v>
      </c>
    </row>
    <row r="5238" spans="1:14" x14ac:dyDescent="0.25">
      <c r="A5238" t="s">
        <v>12589</v>
      </c>
      <c r="B5238" t="s">
        <v>58</v>
      </c>
      <c r="C5238" t="s">
        <v>17570</v>
      </c>
      <c r="D5238" t="s">
        <v>59</v>
      </c>
      <c r="E5238" t="s">
        <v>17499</v>
      </c>
      <c r="F5238" t="s">
        <v>43</v>
      </c>
      <c r="G5238" t="s">
        <v>17502</v>
      </c>
      <c r="H5238">
        <v>100</v>
      </c>
      <c r="I5238">
        <f>Freelance_Platform_Projects3[[#This Row],[Budget]]*IF(Freelance_Platform_Projects3[[#This Row],[Currency]]="USD",1,IF(Freelance_Platform_Projects3[[#This Row],[Currency]]="GBP",1.23,1.08))</f>
        <v>100</v>
      </c>
      <c r="J5238" s="1">
        <v>44962.713090277779</v>
      </c>
      <c r="K5238" s="2">
        <v>42068</v>
      </c>
      <c r="L5238" t="s">
        <v>4319</v>
      </c>
      <c r="M5238" t="s">
        <v>177</v>
      </c>
      <c r="N5238" t="s">
        <v>43</v>
      </c>
    </row>
    <row r="5239" spans="1:14" x14ac:dyDescent="0.25">
      <c r="A5239" t="s">
        <v>12591</v>
      </c>
      <c r="B5239" t="s">
        <v>49</v>
      </c>
      <c r="C5239" t="s">
        <v>17569</v>
      </c>
      <c r="D5239" t="s">
        <v>248</v>
      </c>
      <c r="E5239" t="s">
        <v>17499</v>
      </c>
      <c r="F5239" t="s">
        <v>21</v>
      </c>
      <c r="G5239" t="s">
        <v>17502</v>
      </c>
      <c r="H5239">
        <v>215</v>
      </c>
      <c r="I5239">
        <f>Freelance_Platform_Projects3[[#This Row],[Budget]]*IF(Freelance_Platform_Projects3[[#This Row],[Currency]]="USD",1,IF(Freelance_Platform_Projects3[[#This Row],[Currency]]="GBP",1.23,1.08))</f>
        <v>264.45</v>
      </c>
      <c r="J5239" s="1">
        <v>44962.711354166669</v>
      </c>
      <c r="K5239" s="2">
        <v>42368</v>
      </c>
      <c r="L5239" t="s">
        <v>170</v>
      </c>
      <c r="M5239" t="s">
        <v>28</v>
      </c>
      <c r="N5239" t="s">
        <v>21</v>
      </c>
    </row>
    <row r="5240" spans="1:14" x14ac:dyDescent="0.25">
      <c r="A5240" t="s">
        <v>12593</v>
      </c>
      <c r="B5240" t="s">
        <v>116</v>
      </c>
      <c r="C5240" t="s">
        <v>17570</v>
      </c>
      <c r="D5240" t="s">
        <v>468</v>
      </c>
      <c r="E5240" t="s">
        <v>17499</v>
      </c>
      <c r="F5240" t="s">
        <v>21</v>
      </c>
      <c r="G5240" t="s">
        <v>17502</v>
      </c>
      <c r="H5240">
        <v>65</v>
      </c>
      <c r="I5240">
        <f>Freelance_Platform_Projects3[[#This Row],[Budget]]*IF(Freelance_Platform_Projects3[[#This Row],[Currency]]="USD",1,IF(Freelance_Platform_Projects3[[#This Row],[Currency]]="GBP",1.23,1.08))</f>
        <v>79.95</v>
      </c>
      <c r="J5240" s="1">
        <v>44962.710011574076</v>
      </c>
      <c r="K5240" s="2">
        <v>44962</v>
      </c>
      <c r="L5240" t="s">
        <v>1184</v>
      </c>
      <c r="M5240" t="s">
        <v>1185</v>
      </c>
      <c r="N5240" t="s">
        <v>43</v>
      </c>
    </row>
    <row r="5241" spans="1:14" x14ac:dyDescent="0.25">
      <c r="A5241" t="s">
        <v>12595</v>
      </c>
      <c r="B5241" t="s">
        <v>18</v>
      </c>
      <c r="C5241" t="s">
        <v>17570</v>
      </c>
      <c r="D5241" t="s">
        <v>236</v>
      </c>
      <c r="E5241" t="s">
        <v>17499</v>
      </c>
      <c r="F5241" t="s">
        <v>43</v>
      </c>
      <c r="G5241" t="s">
        <v>17502</v>
      </c>
      <c r="H5241">
        <v>50</v>
      </c>
      <c r="I5241">
        <f>Freelance_Platform_Projects3[[#This Row],[Budget]]*IF(Freelance_Platform_Projects3[[#This Row],[Currency]]="USD",1,IF(Freelance_Platform_Projects3[[#This Row],[Currency]]="GBP",1.23,1.08))</f>
        <v>50</v>
      </c>
      <c r="J5241" s="1">
        <v>44962.704039351855</v>
      </c>
      <c r="K5241" s="2">
        <v>43144</v>
      </c>
      <c r="L5241" t="s">
        <v>2070</v>
      </c>
      <c r="M5241" t="s">
        <v>2071</v>
      </c>
      <c r="N5241" t="s">
        <v>43</v>
      </c>
    </row>
    <row r="5242" spans="1:14" x14ac:dyDescent="0.25">
      <c r="A5242" t="s">
        <v>12598</v>
      </c>
      <c r="B5242" t="s">
        <v>31</v>
      </c>
      <c r="C5242" t="s">
        <v>17570</v>
      </c>
      <c r="D5242" t="s">
        <v>987</v>
      </c>
      <c r="E5242" t="s">
        <v>17499</v>
      </c>
      <c r="F5242" t="s">
        <v>43</v>
      </c>
      <c r="G5242" t="s">
        <v>17502</v>
      </c>
      <c r="H5242">
        <v>60</v>
      </c>
      <c r="I5242">
        <f>Freelance_Platform_Projects3[[#This Row],[Budget]]*IF(Freelance_Platform_Projects3[[#This Row],[Currency]]="USD",1,IF(Freelance_Platform_Projects3[[#This Row],[Currency]]="GBP",1.23,1.08))</f>
        <v>60</v>
      </c>
      <c r="J5242" s="1">
        <v>44962.697175925925</v>
      </c>
      <c r="K5242" s="2">
        <v>43090</v>
      </c>
      <c r="L5242" t="s">
        <v>9667</v>
      </c>
      <c r="M5242" t="s">
        <v>177</v>
      </c>
      <c r="N5242" t="s">
        <v>43</v>
      </c>
    </row>
    <row r="5243" spans="1:14" x14ac:dyDescent="0.25">
      <c r="A5243" t="s">
        <v>3414</v>
      </c>
      <c r="B5243" t="s">
        <v>116</v>
      </c>
      <c r="C5243" t="s">
        <v>17571</v>
      </c>
      <c r="D5243" t="s">
        <v>117</v>
      </c>
      <c r="E5243" t="s">
        <v>17499</v>
      </c>
      <c r="F5243" t="s">
        <v>43</v>
      </c>
      <c r="G5243" t="s">
        <v>17502</v>
      </c>
      <c r="H5243">
        <v>86</v>
      </c>
      <c r="I5243">
        <f>Freelance_Platform_Projects3[[#This Row],[Budget]]*IF(Freelance_Platform_Projects3[[#This Row],[Currency]]="USD",1,IF(Freelance_Platform_Projects3[[#This Row],[Currency]]="GBP",1.23,1.08))</f>
        <v>86</v>
      </c>
      <c r="J5243" s="1">
        <v>44962.696747685186</v>
      </c>
      <c r="K5243" s="2">
        <v>44962</v>
      </c>
      <c r="L5243" t="s">
        <v>52</v>
      </c>
      <c r="M5243" t="s">
        <v>28</v>
      </c>
      <c r="N5243" t="s">
        <v>21</v>
      </c>
    </row>
    <row r="5244" spans="1:14" x14ac:dyDescent="0.25">
      <c r="A5244" t="s">
        <v>12526</v>
      </c>
      <c r="B5244" t="s">
        <v>37</v>
      </c>
      <c r="C5244" t="s">
        <v>17569</v>
      </c>
      <c r="D5244" t="s">
        <v>279</v>
      </c>
      <c r="E5244" t="s">
        <v>17500</v>
      </c>
      <c r="F5244" t="s">
        <v>21</v>
      </c>
      <c r="G5244" t="s">
        <v>17503</v>
      </c>
      <c r="H5244">
        <v>38</v>
      </c>
      <c r="I5244">
        <f>Freelance_Platform_Projects3[[#This Row],[Budget]]*IF(Freelance_Platform_Projects3[[#This Row],[Currency]]="USD",1,IF(Freelance_Platform_Projects3[[#This Row],[Currency]]="GBP",1.23,1.08))</f>
        <v>46.74</v>
      </c>
      <c r="J5244" s="1">
        <v>44962.915810185186</v>
      </c>
      <c r="K5244" s="2">
        <v>41124</v>
      </c>
      <c r="L5244" t="s">
        <v>113</v>
      </c>
      <c r="M5244" t="s">
        <v>28</v>
      </c>
      <c r="N5244" t="s">
        <v>21</v>
      </c>
    </row>
    <row r="5245" spans="1:14" x14ac:dyDescent="0.25">
      <c r="A5245" t="s">
        <v>12600</v>
      </c>
      <c r="B5245" t="s">
        <v>58</v>
      </c>
      <c r="C5245" t="s">
        <v>17570</v>
      </c>
      <c r="D5245" t="s">
        <v>59</v>
      </c>
      <c r="E5245" t="s">
        <v>17499</v>
      </c>
      <c r="F5245" t="s">
        <v>21</v>
      </c>
      <c r="G5245" t="s">
        <v>17502</v>
      </c>
      <c r="H5245">
        <v>100</v>
      </c>
      <c r="I5245">
        <f>Freelance_Platform_Projects3[[#This Row],[Budget]]*IF(Freelance_Platform_Projects3[[#This Row],[Currency]]="USD",1,IF(Freelance_Platform_Projects3[[#This Row],[Currency]]="GBP",1.23,1.08))</f>
        <v>123</v>
      </c>
      <c r="J5245" s="1">
        <v>44962.860497685186</v>
      </c>
      <c r="K5245" s="2">
        <v>41018</v>
      </c>
      <c r="L5245" t="s">
        <v>8632</v>
      </c>
      <c r="M5245" t="s">
        <v>28</v>
      </c>
      <c r="N5245" t="s">
        <v>21</v>
      </c>
    </row>
    <row r="5246" spans="1:14" x14ac:dyDescent="0.25">
      <c r="A5246" t="s">
        <v>12602</v>
      </c>
      <c r="B5246" t="s">
        <v>18</v>
      </c>
      <c r="C5246" t="s">
        <v>17570</v>
      </c>
      <c r="D5246" t="s">
        <v>20</v>
      </c>
      <c r="E5246" t="s">
        <v>17499</v>
      </c>
      <c r="F5246" t="s">
        <v>21</v>
      </c>
      <c r="G5246" t="s">
        <v>17502</v>
      </c>
      <c r="H5246">
        <v>55</v>
      </c>
      <c r="I5246">
        <f>Freelance_Platform_Projects3[[#This Row],[Budget]]*IF(Freelance_Platform_Projects3[[#This Row],[Currency]]="USD",1,IF(Freelance_Platform_Projects3[[#This Row],[Currency]]="GBP",1.23,1.08))</f>
        <v>67.650000000000006</v>
      </c>
      <c r="J5246" s="1">
        <v>44962.835358796299</v>
      </c>
      <c r="K5246" s="2">
        <v>44962</v>
      </c>
      <c r="L5246" t="s">
        <v>52</v>
      </c>
      <c r="M5246" t="s">
        <v>28</v>
      </c>
      <c r="N5246" t="s">
        <v>21</v>
      </c>
    </row>
    <row r="5247" spans="1:14" x14ac:dyDescent="0.25">
      <c r="A5247" t="s">
        <v>12604</v>
      </c>
      <c r="B5247" t="s">
        <v>18</v>
      </c>
      <c r="C5247" t="s">
        <v>17570</v>
      </c>
      <c r="D5247" t="s">
        <v>20</v>
      </c>
      <c r="E5247" t="s">
        <v>17499</v>
      </c>
      <c r="F5247" t="s">
        <v>21</v>
      </c>
      <c r="G5247" t="s">
        <v>17502</v>
      </c>
      <c r="H5247">
        <v>55</v>
      </c>
      <c r="I5247">
        <f>Freelance_Platform_Projects3[[#This Row],[Budget]]*IF(Freelance_Platform_Projects3[[#This Row],[Currency]]="USD",1,IF(Freelance_Platform_Projects3[[#This Row],[Currency]]="GBP",1.23,1.08))</f>
        <v>67.650000000000006</v>
      </c>
      <c r="J5247" s="1">
        <v>44962.835358796299</v>
      </c>
      <c r="K5247" s="2">
        <v>44962</v>
      </c>
      <c r="L5247" t="s">
        <v>52</v>
      </c>
      <c r="M5247" t="s">
        <v>28</v>
      </c>
      <c r="N5247" t="s">
        <v>21</v>
      </c>
    </row>
    <row r="5248" spans="1:14" x14ac:dyDescent="0.25">
      <c r="A5248" t="s">
        <v>12606</v>
      </c>
      <c r="B5248" t="s">
        <v>18</v>
      </c>
      <c r="C5248" t="s">
        <v>17570</v>
      </c>
      <c r="D5248" t="s">
        <v>20</v>
      </c>
      <c r="E5248" t="s">
        <v>17499</v>
      </c>
      <c r="F5248" t="s">
        <v>21</v>
      </c>
      <c r="G5248" t="s">
        <v>17502</v>
      </c>
      <c r="H5248">
        <v>55</v>
      </c>
      <c r="I5248">
        <f>Freelance_Platform_Projects3[[#This Row],[Budget]]*IF(Freelance_Platform_Projects3[[#This Row],[Currency]]="USD",1,IF(Freelance_Platform_Projects3[[#This Row],[Currency]]="GBP",1.23,1.08))</f>
        <v>67.650000000000006</v>
      </c>
      <c r="J5248" s="1">
        <v>44962.815694444442</v>
      </c>
      <c r="K5248" s="2">
        <v>44962</v>
      </c>
      <c r="L5248" t="s">
        <v>52</v>
      </c>
      <c r="M5248" t="s">
        <v>28</v>
      </c>
      <c r="N5248" t="s">
        <v>21</v>
      </c>
    </row>
    <row r="5249" spans="1:14" x14ac:dyDescent="0.25">
      <c r="A5249" t="s">
        <v>6378</v>
      </c>
      <c r="B5249" t="s">
        <v>18</v>
      </c>
      <c r="C5249" t="s">
        <v>17570</v>
      </c>
      <c r="D5249" t="s">
        <v>357</v>
      </c>
      <c r="E5249" t="s">
        <v>17499</v>
      </c>
      <c r="F5249" t="s">
        <v>93</v>
      </c>
      <c r="G5249" t="s">
        <v>17502</v>
      </c>
      <c r="H5249">
        <v>25</v>
      </c>
      <c r="I5249">
        <f>Freelance_Platform_Projects3[[#This Row],[Budget]]*IF(Freelance_Platform_Projects3[[#This Row],[Currency]]="USD",1,IF(Freelance_Platform_Projects3[[#This Row],[Currency]]="GBP",1.23,1.08))</f>
        <v>27</v>
      </c>
      <c r="J5249" s="1">
        <v>44962.802175925928</v>
      </c>
      <c r="K5249" s="2">
        <v>44778</v>
      </c>
      <c r="L5249" t="s">
        <v>12609</v>
      </c>
      <c r="M5249" t="s">
        <v>12610</v>
      </c>
      <c r="N5249" t="s">
        <v>43</v>
      </c>
    </row>
    <row r="5250" spans="1:14" x14ac:dyDescent="0.25">
      <c r="A5250" t="s">
        <v>12612</v>
      </c>
      <c r="B5250" t="s">
        <v>58</v>
      </c>
      <c r="C5250" t="s">
        <v>17571</v>
      </c>
      <c r="D5250" t="s">
        <v>92</v>
      </c>
      <c r="E5250" t="s">
        <v>17499</v>
      </c>
      <c r="F5250" t="s">
        <v>21</v>
      </c>
      <c r="G5250" t="s">
        <v>17502</v>
      </c>
      <c r="H5250">
        <v>210</v>
      </c>
      <c r="I5250">
        <f>Freelance_Platform_Projects3[[#This Row],[Budget]]*IF(Freelance_Platform_Projects3[[#This Row],[Currency]]="USD",1,IF(Freelance_Platform_Projects3[[#This Row],[Currency]]="GBP",1.23,1.08))</f>
        <v>258.3</v>
      </c>
      <c r="J5250" s="1">
        <v>44962.798182870371</v>
      </c>
      <c r="K5250" s="2">
        <v>41573</v>
      </c>
      <c r="L5250" t="s">
        <v>52</v>
      </c>
      <c r="M5250" t="s">
        <v>28</v>
      </c>
      <c r="N5250" t="s">
        <v>21</v>
      </c>
    </row>
    <row r="5251" spans="1:14" x14ac:dyDescent="0.25">
      <c r="A5251" t="s">
        <v>12615</v>
      </c>
      <c r="B5251" t="s">
        <v>116</v>
      </c>
      <c r="C5251" t="s">
        <v>17569</v>
      </c>
      <c r="D5251" t="s">
        <v>117</v>
      </c>
      <c r="E5251" t="s">
        <v>17499</v>
      </c>
      <c r="F5251" t="s">
        <v>21</v>
      </c>
      <c r="G5251" t="s">
        <v>17502</v>
      </c>
      <c r="H5251">
        <v>100</v>
      </c>
      <c r="I5251">
        <f>Freelance_Platform_Projects3[[#This Row],[Budget]]*IF(Freelance_Platform_Projects3[[#This Row],[Currency]]="USD",1,IF(Freelance_Platform_Projects3[[#This Row],[Currency]]="GBP",1.23,1.08))</f>
        <v>123</v>
      </c>
      <c r="J5251" s="1">
        <v>44962.717986111114</v>
      </c>
      <c r="K5251" s="2">
        <v>44962</v>
      </c>
      <c r="L5251" t="s">
        <v>12617</v>
      </c>
      <c r="M5251" t="s">
        <v>12618</v>
      </c>
      <c r="N5251" t="s">
        <v>93</v>
      </c>
    </row>
    <row r="5252" spans="1:14" x14ac:dyDescent="0.25">
      <c r="A5252" t="s">
        <v>12619</v>
      </c>
      <c r="B5252" t="s">
        <v>18</v>
      </c>
      <c r="C5252" t="s">
        <v>17571</v>
      </c>
      <c r="D5252" t="s">
        <v>357</v>
      </c>
      <c r="E5252" t="s">
        <v>17499</v>
      </c>
      <c r="F5252" t="s">
        <v>21</v>
      </c>
      <c r="G5252" t="s">
        <v>17502</v>
      </c>
      <c r="H5252">
        <v>25</v>
      </c>
      <c r="I5252">
        <f>Freelance_Platform_Projects3[[#This Row],[Budget]]*IF(Freelance_Platform_Projects3[[#This Row],[Currency]]="USD",1,IF(Freelance_Platform_Projects3[[#This Row],[Currency]]="GBP",1.23,1.08))</f>
        <v>30.75</v>
      </c>
      <c r="J5252" s="1">
        <v>44962.694178240738</v>
      </c>
      <c r="K5252" s="2">
        <v>44962</v>
      </c>
      <c r="L5252" t="s">
        <v>12621</v>
      </c>
      <c r="M5252" t="s">
        <v>4437</v>
      </c>
      <c r="N5252" t="s">
        <v>43</v>
      </c>
    </row>
    <row r="5253" spans="1:14" x14ac:dyDescent="0.25">
      <c r="A5253" t="s">
        <v>12622</v>
      </c>
      <c r="B5253" t="s">
        <v>18</v>
      </c>
      <c r="C5253" t="s">
        <v>17569</v>
      </c>
      <c r="D5253" t="s">
        <v>20</v>
      </c>
      <c r="E5253" t="s">
        <v>17499</v>
      </c>
      <c r="F5253" t="s">
        <v>21</v>
      </c>
      <c r="G5253" t="s">
        <v>17502</v>
      </c>
      <c r="H5253">
        <v>150</v>
      </c>
      <c r="I5253">
        <f>Freelance_Platform_Projects3[[#This Row],[Budget]]*IF(Freelance_Platform_Projects3[[#This Row],[Currency]]="USD",1,IF(Freelance_Platform_Projects3[[#This Row],[Currency]]="GBP",1.23,1.08))</f>
        <v>184.5</v>
      </c>
      <c r="J5253" s="1">
        <v>44962.693483796298</v>
      </c>
      <c r="K5253" s="2">
        <v>43496</v>
      </c>
      <c r="L5253" t="s">
        <v>27</v>
      </c>
      <c r="M5253" t="s">
        <v>28</v>
      </c>
      <c r="N5253" t="s">
        <v>21</v>
      </c>
    </row>
    <row r="5254" spans="1:14" x14ac:dyDescent="0.25">
      <c r="A5254" t="s">
        <v>3414</v>
      </c>
      <c r="B5254" t="s">
        <v>116</v>
      </c>
      <c r="C5254" t="s">
        <v>17571</v>
      </c>
      <c r="D5254" t="s">
        <v>117</v>
      </c>
      <c r="E5254" t="s">
        <v>17499</v>
      </c>
      <c r="F5254" t="s">
        <v>43</v>
      </c>
      <c r="G5254" t="s">
        <v>17502</v>
      </c>
      <c r="H5254">
        <v>86</v>
      </c>
      <c r="I5254">
        <f>Freelance_Platform_Projects3[[#This Row],[Budget]]*IF(Freelance_Platform_Projects3[[#This Row],[Currency]]="USD",1,IF(Freelance_Platform_Projects3[[#This Row],[Currency]]="GBP",1.23,1.08))</f>
        <v>86</v>
      </c>
      <c r="J5254" s="1">
        <v>44962.689826388887</v>
      </c>
      <c r="K5254" s="2">
        <v>44962</v>
      </c>
      <c r="L5254" t="s">
        <v>12624</v>
      </c>
      <c r="M5254" t="s">
        <v>12625</v>
      </c>
      <c r="N5254" t="s">
        <v>43</v>
      </c>
    </row>
    <row r="5255" spans="1:14" x14ac:dyDescent="0.25">
      <c r="A5255" t="s">
        <v>12615</v>
      </c>
      <c r="B5255" t="s">
        <v>116</v>
      </c>
      <c r="C5255" t="s">
        <v>17569</v>
      </c>
      <c r="D5255" t="s">
        <v>520</v>
      </c>
      <c r="E5255" t="s">
        <v>17499</v>
      </c>
      <c r="F5255" t="s">
        <v>21</v>
      </c>
      <c r="G5255" t="s">
        <v>17502</v>
      </c>
      <c r="H5255">
        <v>79</v>
      </c>
      <c r="I5255">
        <f>Freelance_Platform_Projects3[[#This Row],[Budget]]*IF(Freelance_Platform_Projects3[[#This Row],[Currency]]="USD",1,IF(Freelance_Platform_Projects3[[#This Row],[Currency]]="GBP",1.23,1.08))</f>
        <v>97.17</v>
      </c>
      <c r="J5255" s="1">
        <v>44962.68886574074</v>
      </c>
      <c r="K5255" s="2">
        <v>44962</v>
      </c>
      <c r="L5255" t="s">
        <v>12617</v>
      </c>
      <c r="M5255" t="s">
        <v>12618</v>
      </c>
      <c r="N5255" t="s">
        <v>93</v>
      </c>
    </row>
    <row r="5256" spans="1:14" x14ac:dyDescent="0.25">
      <c r="A5256" t="s">
        <v>12626</v>
      </c>
      <c r="B5256" t="s">
        <v>18</v>
      </c>
      <c r="C5256" t="s">
        <v>17569</v>
      </c>
      <c r="D5256" t="s">
        <v>87</v>
      </c>
      <c r="E5256" t="s">
        <v>17499</v>
      </c>
      <c r="F5256" t="s">
        <v>21</v>
      </c>
      <c r="G5256" t="s">
        <v>17502</v>
      </c>
      <c r="H5256">
        <v>88</v>
      </c>
      <c r="I5256">
        <f>Freelance_Platform_Projects3[[#This Row],[Budget]]*IF(Freelance_Platform_Projects3[[#This Row],[Currency]]="USD",1,IF(Freelance_Platform_Projects3[[#This Row],[Currency]]="GBP",1.23,1.08))</f>
        <v>108.24</v>
      </c>
      <c r="J5256" s="1">
        <v>44962.838391203702</v>
      </c>
      <c r="K5256" s="2">
        <v>44962</v>
      </c>
      <c r="L5256" t="s">
        <v>52</v>
      </c>
      <c r="M5256" t="s">
        <v>28</v>
      </c>
      <c r="N5256" t="s">
        <v>21</v>
      </c>
    </row>
    <row r="5257" spans="1:14" x14ac:dyDescent="0.25">
      <c r="A5257" t="s">
        <v>12628</v>
      </c>
      <c r="B5257" t="s">
        <v>116</v>
      </c>
      <c r="C5257" t="s">
        <v>17570</v>
      </c>
      <c r="D5257" t="s">
        <v>117</v>
      </c>
      <c r="E5257" t="s">
        <v>17499</v>
      </c>
      <c r="F5257" t="s">
        <v>43</v>
      </c>
      <c r="G5257" t="s">
        <v>17502</v>
      </c>
      <c r="H5257">
        <v>80</v>
      </c>
      <c r="I5257">
        <f>Freelance_Platform_Projects3[[#This Row],[Budget]]*IF(Freelance_Platform_Projects3[[#This Row],[Currency]]="USD",1,IF(Freelance_Platform_Projects3[[#This Row],[Currency]]="GBP",1.23,1.08))</f>
        <v>80</v>
      </c>
      <c r="J5257" s="1">
        <v>44962.680914351855</v>
      </c>
      <c r="K5257" s="2">
        <v>44962</v>
      </c>
      <c r="L5257" t="s">
        <v>52</v>
      </c>
      <c r="M5257" t="s">
        <v>28</v>
      </c>
      <c r="N5257" t="s">
        <v>21</v>
      </c>
    </row>
    <row r="5258" spans="1:14" x14ac:dyDescent="0.25">
      <c r="A5258" t="s">
        <v>12630</v>
      </c>
      <c r="B5258" t="s">
        <v>49</v>
      </c>
      <c r="C5258" t="s">
        <v>17571</v>
      </c>
      <c r="D5258" t="s">
        <v>79</v>
      </c>
      <c r="E5258" t="s">
        <v>17500</v>
      </c>
      <c r="F5258" t="s">
        <v>21</v>
      </c>
      <c r="G5258" t="s">
        <v>17503</v>
      </c>
      <c r="H5258">
        <v>17</v>
      </c>
      <c r="I5258">
        <f>Freelance_Platform_Projects3[[#This Row],[Budget]]*IF(Freelance_Platform_Projects3[[#This Row],[Currency]]="USD",1,IF(Freelance_Platform_Projects3[[#This Row],[Currency]]="GBP",1.23,1.08))</f>
        <v>20.91</v>
      </c>
      <c r="J5258" s="1">
        <v>44962.677673611113</v>
      </c>
      <c r="K5258" s="2">
        <v>44962</v>
      </c>
      <c r="L5258" t="s">
        <v>205</v>
      </c>
      <c r="M5258" t="s">
        <v>206</v>
      </c>
      <c r="N5258" t="s">
        <v>43</v>
      </c>
    </row>
    <row r="5259" spans="1:14" x14ac:dyDescent="0.25">
      <c r="A5259" t="s">
        <v>12612</v>
      </c>
      <c r="B5259" t="s">
        <v>58</v>
      </c>
      <c r="C5259" t="s">
        <v>17571</v>
      </c>
      <c r="D5259" t="s">
        <v>92</v>
      </c>
      <c r="E5259" t="s">
        <v>17499</v>
      </c>
      <c r="F5259" t="s">
        <v>21</v>
      </c>
      <c r="G5259" t="s">
        <v>17502</v>
      </c>
      <c r="H5259">
        <v>210</v>
      </c>
      <c r="I5259">
        <f>Freelance_Platform_Projects3[[#This Row],[Budget]]*IF(Freelance_Platform_Projects3[[#This Row],[Currency]]="USD",1,IF(Freelance_Platform_Projects3[[#This Row],[Currency]]="GBP",1.23,1.08))</f>
        <v>258.3</v>
      </c>
      <c r="J5259" s="1">
        <v>44962.793958333335</v>
      </c>
      <c r="K5259" s="2">
        <v>41573</v>
      </c>
      <c r="L5259" t="s">
        <v>52</v>
      </c>
      <c r="M5259" t="s">
        <v>28</v>
      </c>
      <c r="N5259" t="s">
        <v>21</v>
      </c>
    </row>
    <row r="5260" spans="1:14" x14ac:dyDescent="0.25">
      <c r="A5260" t="s">
        <v>12561</v>
      </c>
      <c r="B5260" t="s">
        <v>116</v>
      </c>
      <c r="C5260" t="s">
        <v>17569</v>
      </c>
      <c r="D5260" t="s">
        <v>446</v>
      </c>
      <c r="E5260" t="s">
        <v>17499</v>
      </c>
      <c r="F5260" t="s">
        <v>21</v>
      </c>
      <c r="G5260" t="s">
        <v>17502</v>
      </c>
      <c r="H5260">
        <v>299</v>
      </c>
      <c r="I5260">
        <f>Freelance_Platform_Projects3[[#This Row],[Budget]]*IF(Freelance_Platform_Projects3[[#This Row],[Currency]]="USD",1,IF(Freelance_Platform_Projects3[[#This Row],[Currency]]="GBP",1.23,1.08))</f>
        <v>367.77</v>
      </c>
      <c r="J5260" s="1">
        <v>44962.773576388892</v>
      </c>
      <c r="K5260" s="2">
        <v>44962</v>
      </c>
      <c r="L5260" t="s">
        <v>1168</v>
      </c>
      <c r="M5260" t="s">
        <v>1168</v>
      </c>
      <c r="N5260" t="s">
        <v>43</v>
      </c>
    </row>
    <row r="5261" spans="1:14" x14ac:dyDescent="0.25">
      <c r="A5261" t="s">
        <v>12576</v>
      </c>
      <c r="B5261" t="s">
        <v>62</v>
      </c>
      <c r="C5261" t="s">
        <v>17571</v>
      </c>
      <c r="D5261" t="s">
        <v>690</v>
      </c>
      <c r="E5261" t="s">
        <v>17499</v>
      </c>
      <c r="F5261" t="s">
        <v>43</v>
      </c>
      <c r="G5261" t="s">
        <v>17502</v>
      </c>
      <c r="H5261">
        <v>100</v>
      </c>
      <c r="I5261">
        <f>Freelance_Platform_Projects3[[#This Row],[Budget]]*IF(Freelance_Platform_Projects3[[#This Row],[Currency]]="USD",1,IF(Freelance_Platform_Projects3[[#This Row],[Currency]]="GBP",1.23,1.08))</f>
        <v>100</v>
      </c>
      <c r="J5261" s="1">
        <v>44962.7422337963</v>
      </c>
      <c r="K5261" s="2">
        <v>42165</v>
      </c>
      <c r="L5261" t="s">
        <v>710</v>
      </c>
      <c r="M5261" t="s">
        <v>181</v>
      </c>
      <c r="N5261" t="s">
        <v>43</v>
      </c>
    </row>
    <row r="5262" spans="1:14" x14ac:dyDescent="0.25">
      <c r="A5262" t="s">
        <v>12633</v>
      </c>
      <c r="B5262" t="s">
        <v>58</v>
      </c>
      <c r="C5262" t="s">
        <v>17570</v>
      </c>
      <c r="D5262" t="s">
        <v>195</v>
      </c>
      <c r="E5262" t="s">
        <v>17499</v>
      </c>
      <c r="F5262" t="s">
        <v>21</v>
      </c>
      <c r="G5262" t="s">
        <v>17502</v>
      </c>
      <c r="H5262">
        <v>56</v>
      </c>
      <c r="I5262">
        <f>Freelance_Platform_Projects3[[#This Row],[Budget]]*IF(Freelance_Platform_Projects3[[#This Row],[Currency]]="USD",1,IF(Freelance_Platform_Projects3[[#This Row],[Currency]]="GBP",1.23,1.08))</f>
        <v>68.88</v>
      </c>
      <c r="J5262" s="1">
        <v>44962.715717592589</v>
      </c>
      <c r="K5262" s="2">
        <v>42919</v>
      </c>
      <c r="L5262" t="s">
        <v>52</v>
      </c>
      <c r="M5262" t="s">
        <v>28</v>
      </c>
      <c r="N5262" t="s">
        <v>21</v>
      </c>
    </row>
    <row r="5263" spans="1:14" x14ac:dyDescent="0.25">
      <c r="A5263" t="s">
        <v>12635</v>
      </c>
      <c r="B5263" t="s">
        <v>62</v>
      </c>
      <c r="C5263" t="s">
        <v>17570</v>
      </c>
      <c r="D5263" t="s">
        <v>74</v>
      </c>
      <c r="E5263" t="s">
        <v>17499</v>
      </c>
      <c r="F5263" t="s">
        <v>43</v>
      </c>
      <c r="G5263" t="s">
        <v>17502</v>
      </c>
      <c r="H5263">
        <v>10</v>
      </c>
      <c r="I5263">
        <f>Freelance_Platform_Projects3[[#This Row],[Budget]]*IF(Freelance_Platform_Projects3[[#This Row],[Currency]]="USD",1,IF(Freelance_Platform_Projects3[[#This Row],[Currency]]="GBP",1.23,1.08))</f>
        <v>10</v>
      </c>
      <c r="J5263" s="1">
        <v>44962.711354166669</v>
      </c>
      <c r="K5263" s="2">
        <v>44763</v>
      </c>
      <c r="L5263" t="s">
        <v>52</v>
      </c>
      <c r="M5263" t="s">
        <v>28</v>
      </c>
      <c r="N5263" t="s">
        <v>43</v>
      </c>
    </row>
    <row r="5264" spans="1:14" x14ac:dyDescent="0.25">
      <c r="A5264" t="s">
        <v>12637</v>
      </c>
      <c r="B5264" t="s">
        <v>116</v>
      </c>
      <c r="C5264" t="s">
        <v>17570</v>
      </c>
      <c r="D5264" t="s">
        <v>117</v>
      </c>
      <c r="E5264" t="s">
        <v>17499</v>
      </c>
      <c r="F5264" t="s">
        <v>93</v>
      </c>
      <c r="G5264" t="s">
        <v>17502</v>
      </c>
      <c r="H5264">
        <v>67</v>
      </c>
      <c r="I5264">
        <f>Freelance_Platform_Projects3[[#This Row],[Budget]]*IF(Freelance_Platform_Projects3[[#This Row],[Currency]]="USD",1,IF(Freelance_Platform_Projects3[[#This Row],[Currency]]="GBP",1.23,1.08))</f>
        <v>72.36</v>
      </c>
      <c r="J5264" s="1">
        <v>44962.675081018519</v>
      </c>
      <c r="K5264" s="2">
        <v>44962</v>
      </c>
      <c r="L5264" t="s">
        <v>1204</v>
      </c>
      <c r="M5264" t="s">
        <v>602</v>
      </c>
      <c r="N5264" t="s">
        <v>93</v>
      </c>
    </row>
    <row r="5265" spans="1:14" x14ac:dyDescent="0.25">
      <c r="A5265" t="s">
        <v>12328</v>
      </c>
      <c r="B5265" t="s">
        <v>116</v>
      </c>
      <c r="C5265" t="s">
        <v>17569</v>
      </c>
      <c r="D5265" t="s">
        <v>117</v>
      </c>
      <c r="E5265" t="s">
        <v>17499</v>
      </c>
      <c r="F5265" t="s">
        <v>21</v>
      </c>
      <c r="G5265" t="s">
        <v>17502</v>
      </c>
      <c r="H5265">
        <v>99</v>
      </c>
      <c r="I5265">
        <f>Freelance_Platform_Projects3[[#This Row],[Budget]]*IF(Freelance_Platform_Projects3[[#This Row],[Currency]]="USD",1,IF(Freelance_Platform_Projects3[[#This Row],[Currency]]="GBP",1.23,1.08))</f>
        <v>121.77</v>
      </c>
      <c r="J5265" s="1">
        <v>44962.702337962961</v>
      </c>
      <c r="K5265" s="2">
        <v>44962</v>
      </c>
      <c r="L5265" t="s">
        <v>52</v>
      </c>
      <c r="M5265" t="s">
        <v>28</v>
      </c>
      <c r="N5265" t="s">
        <v>21</v>
      </c>
    </row>
    <row r="5266" spans="1:14" x14ac:dyDescent="0.25">
      <c r="A5266" t="s">
        <v>12639</v>
      </c>
      <c r="B5266" t="s">
        <v>116</v>
      </c>
      <c r="C5266" t="s">
        <v>17569</v>
      </c>
      <c r="D5266" t="s">
        <v>117</v>
      </c>
      <c r="E5266" t="s">
        <v>17499</v>
      </c>
      <c r="F5266" t="s">
        <v>21</v>
      </c>
      <c r="G5266" t="s">
        <v>17502</v>
      </c>
      <c r="H5266">
        <v>100</v>
      </c>
      <c r="I5266">
        <f>Freelance_Platform_Projects3[[#This Row],[Budget]]*IF(Freelance_Platform_Projects3[[#This Row],[Currency]]="USD",1,IF(Freelance_Platform_Projects3[[#This Row],[Currency]]="GBP",1.23,1.08))</f>
        <v>123</v>
      </c>
      <c r="J5266" s="1">
        <v>44962.667870370373</v>
      </c>
      <c r="K5266" s="2">
        <v>44962</v>
      </c>
      <c r="L5266" t="s">
        <v>1204</v>
      </c>
      <c r="M5266" t="s">
        <v>602</v>
      </c>
      <c r="N5266" t="s">
        <v>93</v>
      </c>
    </row>
    <row r="5267" spans="1:14" x14ac:dyDescent="0.25">
      <c r="A5267" t="s">
        <v>12641</v>
      </c>
      <c r="B5267" t="s">
        <v>116</v>
      </c>
      <c r="C5267" t="s">
        <v>17569</v>
      </c>
      <c r="D5267" t="s">
        <v>117</v>
      </c>
      <c r="E5267" t="s">
        <v>17499</v>
      </c>
      <c r="F5267" t="s">
        <v>43</v>
      </c>
      <c r="G5267" t="s">
        <v>17502</v>
      </c>
      <c r="H5267">
        <v>350</v>
      </c>
      <c r="I5267">
        <f>Freelance_Platform_Projects3[[#This Row],[Budget]]*IF(Freelance_Platform_Projects3[[#This Row],[Currency]]="USD",1,IF(Freelance_Platform_Projects3[[#This Row],[Currency]]="GBP",1.23,1.08))</f>
        <v>350</v>
      </c>
      <c r="J5267" s="1">
        <v>44962.646481481483</v>
      </c>
      <c r="K5267" s="2">
        <v>44962</v>
      </c>
      <c r="L5267" t="s">
        <v>1168</v>
      </c>
      <c r="M5267" t="s">
        <v>1168</v>
      </c>
      <c r="N5267" t="s">
        <v>43</v>
      </c>
    </row>
    <row r="5268" spans="1:14" x14ac:dyDescent="0.25">
      <c r="A5268" t="s">
        <v>12643</v>
      </c>
      <c r="B5268" t="s">
        <v>116</v>
      </c>
      <c r="C5268" t="s">
        <v>17570</v>
      </c>
      <c r="D5268" t="s">
        <v>117</v>
      </c>
      <c r="E5268" t="s">
        <v>17499</v>
      </c>
      <c r="F5268" t="s">
        <v>93</v>
      </c>
      <c r="G5268" t="s">
        <v>17502</v>
      </c>
      <c r="H5268">
        <v>50</v>
      </c>
      <c r="I5268">
        <f>Freelance_Platform_Projects3[[#This Row],[Budget]]*IF(Freelance_Platform_Projects3[[#This Row],[Currency]]="USD",1,IF(Freelance_Platform_Projects3[[#This Row],[Currency]]="GBP",1.23,1.08))</f>
        <v>54</v>
      </c>
      <c r="J5268" s="1">
        <v>44962.646018518521</v>
      </c>
      <c r="K5268" s="2">
        <v>44962</v>
      </c>
      <c r="L5268" t="s">
        <v>1204</v>
      </c>
      <c r="M5268" t="s">
        <v>602</v>
      </c>
      <c r="N5268" t="s">
        <v>93</v>
      </c>
    </row>
    <row r="5269" spans="1:14" x14ac:dyDescent="0.25">
      <c r="A5269" t="s">
        <v>12645</v>
      </c>
      <c r="B5269" t="s">
        <v>62</v>
      </c>
      <c r="C5269" t="s">
        <v>17571</v>
      </c>
      <c r="D5269" t="s">
        <v>699</v>
      </c>
      <c r="E5269" t="s">
        <v>17499</v>
      </c>
      <c r="F5269" t="s">
        <v>21</v>
      </c>
      <c r="G5269" t="s">
        <v>17502</v>
      </c>
      <c r="H5269">
        <v>60</v>
      </c>
      <c r="I5269">
        <f>Freelance_Platform_Projects3[[#This Row],[Budget]]*IF(Freelance_Platform_Projects3[[#This Row],[Currency]]="USD",1,IF(Freelance_Platform_Projects3[[#This Row],[Currency]]="GBP",1.23,1.08))</f>
        <v>73.8</v>
      </c>
      <c r="J5269" s="1">
        <v>44962.636747685188</v>
      </c>
      <c r="K5269" s="2">
        <v>44868</v>
      </c>
      <c r="L5269" t="s">
        <v>11232</v>
      </c>
      <c r="M5269" t="s">
        <v>28</v>
      </c>
      <c r="N5269" t="s">
        <v>21</v>
      </c>
    </row>
    <row r="5270" spans="1:14" x14ac:dyDescent="0.25">
      <c r="A5270" t="s">
        <v>12647</v>
      </c>
      <c r="B5270" t="s">
        <v>116</v>
      </c>
      <c r="C5270" t="s">
        <v>17570</v>
      </c>
      <c r="D5270" t="s">
        <v>227</v>
      </c>
      <c r="E5270" t="s">
        <v>17499</v>
      </c>
      <c r="F5270" t="s">
        <v>21</v>
      </c>
      <c r="G5270" t="s">
        <v>17502</v>
      </c>
      <c r="H5270">
        <v>55</v>
      </c>
      <c r="I5270">
        <f>Freelance_Platform_Projects3[[#This Row],[Budget]]*IF(Freelance_Platform_Projects3[[#This Row],[Currency]]="USD",1,IF(Freelance_Platform_Projects3[[#This Row],[Currency]]="GBP",1.23,1.08))</f>
        <v>67.650000000000006</v>
      </c>
      <c r="J5270" s="1">
        <v>44962.63653935185</v>
      </c>
      <c r="K5270" s="2">
        <v>44962</v>
      </c>
      <c r="L5270" t="s">
        <v>4551</v>
      </c>
      <c r="M5270" t="s">
        <v>4552</v>
      </c>
      <c r="N5270" t="s">
        <v>43</v>
      </c>
    </row>
    <row r="5271" spans="1:14" x14ac:dyDescent="0.25">
      <c r="A5271" t="s">
        <v>12649</v>
      </c>
      <c r="B5271" t="s">
        <v>116</v>
      </c>
      <c r="C5271" t="s">
        <v>17570</v>
      </c>
      <c r="D5271" t="s">
        <v>117</v>
      </c>
      <c r="E5271" t="s">
        <v>17499</v>
      </c>
      <c r="F5271" t="s">
        <v>43</v>
      </c>
      <c r="G5271" t="s">
        <v>17502</v>
      </c>
      <c r="H5271">
        <v>80</v>
      </c>
      <c r="I5271">
        <f>Freelance_Platform_Projects3[[#This Row],[Budget]]*IF(Freelance_Platform_Projects3[[#This Row],[Currency]]="USD",1,IF(Freelance_Platform_Projects3[[#This Row],[Currency]]="GBP",1.23,1.08))</f>
        <v>80</v>
      </c>
      <c r="J5271" s="1">
        <v>44962.636041666665</v>
      </c>
      <c r="K5271" s="2">
        <v>44962</v>
      </c>
      <c r="L5271" t="s">
        <v>1204</v>
      </c>
      <c r="M5271" t="s">
        <v>602</v>
      </c>
      <c r="N5271" t="s">
        <v>93</v>
      </c>
    </row>
    <row r="5272" spans="1:14" x14ac:dyDescent="0.25">
      <c r="A5272" t="s">
        <v>12651</v>
      </c>
      <c r="B5272" t="s">
        <v>18</v>
      </c>
      <c r="C5272" t="s">
        <v>17571</v>
      </c>
      <c r="D5272" t="s">
        <v>357</v>
      </c>
      <c r="E5272" t="s">
        <v>17499</v>
      </c>
      <c r="F5272" t="s">
        <v>21</v>
      </c>
      <c r="G5272" t="s">
        <v>17502</v>
      </c>
      <c r="H5272">
        <v>65</v>
      </c>
      <c r="I5272">
        <f>Freelance_Platform_Projects3[[#This Row],[Budget]]*IF(Freelance_Platform_Projects3[[#This Row],[Currency]]="USD",1,IF(Freelance_Platform_Projects3[[#This Row],[Currency]]="GBP",1.23,1.08))</f>
        <v>79.95</v>
      </c>
      <c r="J5272" s="1">
        <v>44962.63554398148</v>
      </c>
      <c r="K5272" s="2">
        <v>42416</v>
      </c>
      <c r="L5272" t="s">
        <v>52</v>
      </c>
      <c r="M5272" t="s">
        <v>28</v>
      </c>
      <c r="N5272" t="s">
        <v>21</v>
      </c>
    </row>
    <row r="5273" spans="1:14" x14ac:dyDescent="0.25">
      <c r="A5273" t="s">
        <v>12653</v>
      </c>
      <c r="B5273" t="s">
        <v>116</v>
      </c>
      <c r="C5273" t="s">
        <v>17569</v>
      </c>
      <c r="D5273" t="s">
        <v>117</v>
      </c>
      <c r="E5273" t="s">
        <v>17499</v>
      </c>
      <c r="F5273" t="s">
        <v>43</v>
      </c>
      <c r="G5273" t="s">
        <v>17502</v>
      </c>
      <c r="H5273">
        <v>370</v>
      </c>
      <c r="I5273">
        <f>Freelance_Platform_Projects3[[#This Row],[Budget]]*IF(Freelance_Platform_Projects3[[#This Row],[Currency]]="USD",1,IF(Freelance_Platform_Projects3[[#This Row],[Currency]]="GBP",1.23,1.08))</f>
        <v>370</v>
      </c>
      <c r="J5273" s="1">
        <v>44962.621666666666</v>
      </c>
      <c r="K5273" s="2">
        <v>44962</v>
      </c>
      <c r="L5273" t="s">
        <v>1168</v>
      </c>
      <c r="M5273" t="s">
        <v>1168</v>
      </c>
      <c r="N5273" t="s">
        <v>43</v>
      </c>
    </row>
    <row r="5274" spans="1:14" x14ac:dyDescent="0.25">
      <c r="A5274" t="s">
        <v>12655</v>
      </c>
      <c r="B5274" t="s">
        <v>116</v>
      </c>
      <c r="C5274" t="s">
        <v>17570</v>
      </c>
      <c r="D5274" t="s">
        <v>117</v>
      </c>
      <c r="E5274" t="s">
        <v>17499</v>
      </c>
      <c r="F5274" t="s">
        <v>43</v>
      </c>
      <c r="G5274" t="s">
        <v>17502</v>
      </c>
      <c r="H5274">
        <v>74</v>
      </c>
      <c r="I5274">
        <f>Freelance_Platform_Projects3[[#This Row],[Budget]]*IF(Freelance_Platform_Projects3[[#This Row],[Currency]]="USD",1,IF(Freelance_Platform_Projects3[[#This Row],[Currency]]="GBP",1.23,1.08))</f>
        <v>74</v>
      </c>
      <c r="J5274" s="1">
        <v>44962.620613425926</v>
      </c>
      <c r="K5274" s="2">
        <v>44962</v>
      </c>
      <c r="L5274" t="s">
        <v>2551</v>
      </c>
      <c r="M5274" t="s">
        <v>181</v>
      </c>
      <c r="N5274" t="s">
        <v>43</v>
      </c>
    </row>
    <row r="5275" spans="1:14" x14ac:dyDescent="0.25">
      <c r="A5275" t="s">
        <v>12657</v>
      </c>
      <c r="B5275" t="s">
        <v>58</v>
      </c>
      <c r="C5275" t="s">
        <v>17569</v>
      </c>
      <c r="D5275" t="s">
        <v>59</v>
      </c>
      <c r="E5275" t="s">
        <v>17499</v>
      </c>
      <c r="F5275" t="s">
        <v>43</v>
      </c>
      <c r="G5275" t="s">
        <v>17502</v>
      </c>
      <c r="H5275">
        <v>310</v>
      </c>
      <c r="I5275">
        <f>Freelance_Platform_Projects3[[#This Row],[Budget]]*IF(Freelance_Platform_Projects3[[#This Row],[Currency]]="USD",1,IF(Freelance_Platform_Projects3[[#This Row],[Currency]]="GBP",1.23,1.08))</f>
        <v>310</v>
      </c>
      <c r="J5275" s="1">
        <v>44962.620289351849</v>
      </c>
      <c r="K5275" s="2">
        <v>43031</v>
      </c>
      <c r="L5275" t="s">
        <v>12659</v>
      </c>
      <c r="M5275" t="s">
        <v>4309</v>
      </c>
      <c r="N5275" t="s">
        <v>43</v>
      </c>
    </row>
    <row r="5276" spans="1:14" x14ac:dyDescent="0.25">
      <c r="A5276" t="s">
        <v>12661</v>
      </c>
      <c r="B5276" t="s">
        <v>58</v>
      </c>
      <c r="C5276" t="s">
        <v>17570</v>
      </c>
      <c r="D5276" t="s">
        <v>59</v>
      </c>
      <c r="E5276" t="s">
        <v>17499</v>
      </c>
      <c r="F5276" t="s">
        <v>21</v>
      </c>
      <c r="G5276" t="s">
        <v>17502</v>
      </c>
      <c r="H5276">
        <v>60</v>
      </c>
      <c r="I5276">
        <f>Freelance_Platform_Projects3[[#This Row],[Budget]]*IF(Freelance_Platform_Projects3[[#This Row],[Currency]]="USD",1,IF(Freelance_Platform_Projects3[[#This Row],[Currency]]="GBP",1.23,1.08))</f>
        <v>73.8</v>
      </c>
      <c r="J5276" s="1">
        <v>44962.599745370368</v>
      </c>
      <c r="K5276" s="2">
        <v>42957</v>
      </c>
      <c r="L5276" t="s">
        <v>397</v>
      </c>
      <c r="M5276" t="s">
        <v>28</v>
      </c>
      <c r="N5276" t="s">
        <v>21</v>
      </c>
    </row>
    <row r="5277" spans="1:14" x14ac:dyDescent="0.25">
      <c r="A5277" t="s">
        <v>12663</v>
      </c>
      <c r="B5277" t="s">
        <v>58</v>
      </c>
      <c r="C5277" t="s">
        <v>17570</v>
      </c>
      <c r="D5277" t="s">
        <v>322</v>
      </c>
      <c r="E5277" t="s">
        <v>17499</v>
      </c>
      <c r="F5277" t="s">
        <v>43</v>
      </c>
      <c r="G5277" t="s">
        <v>17502</v>
      </c>
      <c r="H5277">
        <v>50</v>
      </c>
      <c r="I5277">
        <f>Freelance_Platform_Projects3[[#This Row],[Budget]]*IF(Freelance_Platform_Projects3[[#This Row],[Currency]]="USD",1,IF(Freelance_Platform_Projects3[[#This Row],[Currency]]="GBP",1.23,1.08))</f>
        <v>50</v>
      </c>
      <c r="J5277" s="1">
        <v>44962.592395833337</v>
      </c>
      <c r="K5277" s="2">
        <v>43080</v>
      </c>
      <c r="L5277" t="s">
        <v>2280</v>
      </c>
      <c r="M5277" t="s">
        <v>225</v>
      </c>
      <c r="N5277" t="s">
        <v>43</v>
      </c>
    </row>
    <row r="5278" spans="1:14" x14ac:dyDescent="0.25">
      <c r="A5278" t="s">
        <v>12666</v>
      </c>
      <c r="B5278" t="s">
        <v>31</v>
      </c>
      <c r="C5278" t="s">
        <v>17571</v>
      </c>
      <c r="D5278" t="s">
        <v>42</v>
      </c>
      <c r="E5278" t="s">
        <v>17499</v>
      </c>
      <c r="F5278" t="s">
        <v>21</v>
      </c>
      <c r="G5278" t="s">
        <v>17503</v>
      </c>
      <c r="H5278">
        <v>18</v>
      </c>
      <c r="I5278">
        <f>Freelance_Platform_Projects3[[#This Row],[Budget]]*IF(Freelance_Platform_Projects3[[#This Row],[Currency]]="USD",1,IF(Freelance_Platform_Projects3[[#This Row],[Currency]]="GBP",1.23,1.08))</f>
        <v>22.14</v>
      </c>
      <c r="J5278" s="1">
        <v>44962.592395833337</v>
      </c>
      <c r="K5278" s="2">
        <v>42987</v>
      </c>
      <c r="L5278" t="s">
        <v>12668</v>
      </c>
      <c r="M5278" t="s">
        <v>28</v>
      </c>
      <c r="N5278" t="s">
        <v>21</v>
      </c>
    </row>
    <row r="5279" spans="1:14" x14ac:dyDescent="0.25">
      <c r="A5279" t="s">
        <v>12669</v>
      </c>
      <c r="B5279" t="s">
        <v>18</v>
      </c>
      <c r="C5279" t="s">
        <v>17570</v>
      </c>
      <c r="D5279" t="s">
        <v>357</v>
      </c>
      <c r="E5279" t="s">
        <v>17499</v>
      </c>
      <c r="F5279" t="s">
        <v>43</v>
      </c>
      <c r="G5279" t="s">
        <v>17502</v>
      </c>
      <c r="H5279">
        <v>67</v>
      </c>
      <c r="I5279">
        <f>Freelance_Platform_Projects3[[#This Row],[Budget]]*IF(Freelance_Platform_Projects3[[#This Row],[Currency]]="USD",1,IF(Freelance_Platform_Projects3[[#This Row],[Currency]]="GBP",1.23,1.08))</f>
        <v>67</v>
      </c>
      <c r="J5279" s="1">
        <v>44962.586030092592</v>
      </c>
      <c r="K5279" s="2">
        <v>44962</v>
      </c>
      <c r="L5279" t="s">
        <v>2551</v>
      </c>
      <c r="M5279" t="s">
        <v>181</v>
      </c>
      <c r="N5279" t="s">
        <v>43</v>
      </c>
    </row>
    <row r="5280" spans="1:14" x14ac:dyDescent="0.25">
      <c r="A5280" t="s">
        <v>12671</v>
      </c>
      <c r="B5280" t="s">
        <v>58</v>
      </c>
      <c r="C5280" t="s">
        <v>17570</v>
      </c>
      <c r="D5280" t="s">
        <v>59</v>
      </c>
      <c r="E5280" t="s">
        <v>17499</v>
      </c>
      <c r="F5280" t="s">
        <v>21</v>
      </c>
      <c r="G5280" t="s">
        <v>17503</v>
      </c>
      <c r="H5280">
        <v>12</v>
      </c>
      <c r="I5280">
        <f>Freelance_Platform_Projects3[[#This Row],[Budget]]*IF(Freelance_Platform_Projects3[[#This Row],[Currency]]="USD",1,IF(Freelance_Platform_Projects3[[#This Row],[Currency]]="GBP",1.23,1.08))</f>
        <v>14.76</v>
      </c>
      <c r="J5280" s="1">
        <v>44962.585451388892</v>
      </c>
      <c r="K5280" s="2">
        <v>41870</v>
      </c>
      <c r="L5280" t="s">
        <v>314</v>
      </c>
      <c r="M5280" t="s">
        <v>28</v>
      </c>
      <c r="N5280" t="s">
        <v>93</v>
      </c>
    </row>
    <row r="5281" spans="1:14" x14ac:dyDescent="0.25">
      <c r="A5281" t="s">
        <v>4673</v>
      </c>
      <c r="B5281" t="s">
        <v>49</v>
      </c>
      <c r="C5281" t="s">
        <v>17569</v>
      </c>
      <c r="D5281" t="s">
        <v>79</v>
      </c>
      <c r="E5281" t="s">
        <v>17499</v>
      </c>
      <c r="F5281" t="s">
        <v>21</v>
      </c>
      <c r="G5281" t="s">
        <v>17503</v>
      </c>
      <c r="H5281">
        <v>20</v>
      </c>
      <c r="I5281">
        <f>Freelance_Platform_Projects3[[#This Row],[Budget]]*IF(Freelance_Platform_Projects3[[#This Row],[Currency]]="USD",1,IF(Freelance_Platform_Projects3[[#This Row],[Currency]]="GBP",1.23,1.08))</f>
        <v>24.6</v>
      </c>
      <c r="J5281" s="1">
        <v>44962.576342592591</v>
      </c>
      <c r="K5281" s="2">
        <v>44962</v>
      </c>
      <c r="L5281" t="s">
        <v>597</v>
      </c>
      <c r="M5281" t="s">
        <v>263</v>
      </c>
      <c r="N5281" t="s">
        <v>93</v>
      </c>
    </row>
    <row r="5282" spans="1:14" x14ac:dyDescent="0.25">
      <c r="A5282" t="s">
        <v>12673</v>
      </c>
      <c r="B5282" t="s">
        <v>49</v>
      </c>
      <c r="C5282" t="s">
        <v>17571</v>
      </c>
      <c r="D5282" t="s">
        <v>79</v>
      </c>
      <c r="E5282" t="s">
        <v>17500</v>
      </c>
      <c r="F5282" t="s">
        <v>43</v>
      </c>
      <c r="G5282" t="s">
        <v>17503</v>
      </c>
      <c r="H5282">
        <v>21</v>
      </c>
      <c r="I5282">
        <f>Freelance_Platform_Projects3[[#This Row],[Budget]]*IF(Freelance_Platform_Projects3[[#This Row],[Currency]]="USD",1,IF(Freelance_Platform_Projects3[[#This Row],[Currency]]="GBP",1.23,1.08))</f>
        <v>21</v>
      </c>
      <c r="J5282" s="1">
        <v>44962.571527777778</v>
      </c>
      <c r="K5282" s="2">
        <v>44962</v>
      </c>
      <c r="L5282" t="s">
        <v>205</v>
      </c>
      <c r="M5282" t="s">
        <v>206</v>
      </c>
      <c r="N5282" t="s">
        <v>43</v>
      </c>
    </row>
    <row r="5283" spans="1:14" x14ac:dyDescent="0.25">
      <c r="A5283" t="s">
        <v>12675</v>
      </c>
      <c r="B5283" t="s">
        <v>18</v>
      </c>
      <c r="C5283" t="s">
        <v>17569</v>
      </c>
      <c r="D5283" t="s">
        <v>309</v>
      </c>
      <c r="E5283" t="s">
        <v>17499</v>
      </c>
      <c r="F5283" t="s">
        <v>21</v>
      </c>
      <c r="G5283" t="s">
        <v>17502</v>
      </c>
      <c r="H5283">
        <v>88</v>
      </c>
      <c r="I5283">
        <f>Freelance_Platform_Projects3[[#This Row],[Budget]]*IF(Freelance_Platform_Projects3[[#This Row],[Currency]]="USD",1,IF(Freelance_Platform_Projects3[[#This Row],[Currency]]="GBP",1.23,1.08))</f>
        <v>108.24</v>
      </c>
      <c r="J5283" s="1">
        <v>44962.563657407409</v>
      </c>
      <c r="K5283" s="2">
        <v>44950</v>
      </c>
      <c r="L5283" t="s">
        <v>6123</v>
      </c>
      <c r="M5283" t="s">
        <v>28</v>
      </c>
      <c r="N5283" t="s">
        <v>21</v>
      </c>
    </row>
    <row r="5284" spans="1:14" x14ac:dyDescent="0.25">
      <c r="A5284" t="s">
        <v>12677</v>
      </c>
      <c r="B5284" t="s">
        <v>58</v>
      </c>
      <c r="C5284" t="s">
        <v>17569</v>
      </c>
      <c r="D5284" t="s">
        <v>629</v>
      </c>
      <c r="E5284" t="s">
        <v>17499</v>
      </c>
      <c r="F5284" t="s">
        <v>21</v>
      </c>
      <c r="G5284" t="s">
        <v>17503</v>
      </c>
      <c r="H5284">
        <v>23</v>
      </c>
      <c r="I5284">
        <f>Freelance_Platform_Projects3[[#This Row],[Budget]]*IF(Freelance_Platform_Projects3[[#This Row],[Currency]]="USD",1,IF(Freelance_Platform_Projects3[[#This Row],[Currency]]="GBP",1.23,1.08))</f>
        <v>28.29</v>
      </c>
      <c r="J5284" s="1">
        <v>44962.560300925928</v>
      </c>
      <c r="K5284" s="2">
        <v>43951</v>
      </c>
      <c r="L5284" t="s">
        <v>52</v>
      </c>
      <c r="M5284" t="s">
        <v>28</v>
      </c>
      <c r="N5284" t="s">
        <v>21</v>
      </c>
    </row>
    <row r="5285" spans="1:14" x14ac:dyDescent="0.25">
      <c r="A5285" t="s">
        <v>12679</v>
      </c>
      <c r="B5285" t="s">
        <v>62</v>
      </c>
      <c r="C5285" t="s">
        <v>17570</v>
      </c>
      <c r="D5285" t="s">
        <v>690</v>
      </c>
      <c r="E5285" t="s">
        <v>17499</v>
      </c>
      <c r="F5285" t="s">
        <v>21</v>
      </c>
      <c r="G5285" t="s">
        <v>17502</v>
      </c>
      <c r="H5285">
        <v>20</v>
      </c>
      <c r="I5285">
        <f>Freelance_Platform_Projects3[[#This Row],[Budget]]*IF(Freelance_Platform_Projects3[[#This Row],[Currency]]="USD",1,IF(Freelance_Platform_Projects3[[#This Row],[Currency]]="GBP",1.23,1.08))</f>
        <v>24.6</v>
      </c>
      <c r="J5285" s="1">
        <v>44962.559641203705</v>
      </c>
      <c r="K5285" s="2">
        <v>41486</v>
      </c>
      <c r="L5285" t="s">
        <v>170</v>
      </c>
      <c r="M5285" t="s">
        <v>28</v>
      </c>
      <c r="N5285" t="s">
        <v>21</v>
      </c>
    </row>
    <row r="5286" spans="1:14" x14ac:dyDescent="0.25">
      <c r="A5286" t="s">
        <v>12681</v>
      </c>
      <c r="B5286" t="s">
        <v>49</v>
      </c>
      <c r="C5286" t="s">
        <v>17571</v>
      </c>
      <c r="D5286" t="s">
        <v>79</v>
      </c>
      <c r="E5286" t="s">
        <v>17499</v>
      </c>
      <c r="F5286" t="s">
        <v>43</v>
      </c>
      <c r="G5286" t="s">
        <v>17503</v>
      </c>
      <c r="H5286">
        <v>20</v>
      </c>
      <c r="I5286">
        <f>Freelance_Platform_Projects3[[#This Row],[Budget]]*IF(Freelance_Platform_Projects3[[#This Row],[Currency]]="USD",1,IF(Freelance_Platform_Projects3[[#This Row],[Currency]]="GBP",1.23,1.08))</f>
        <v>20</v>
      </c>
      <c r="J5286" s="1">
        <v>44962.559317129628</v>
      </c>
      <c r="K5286" s="2">
        <v>44962</v>
      </c>
      <c r="L5286" t="s">
        <v>1029</v>
      </c>
      <c r="M5286" t="s">
        <v>181</v>
      </c>
      <c r="N5286" t="s">
        <v>43</v>
      </c>
    </row>
    <row r="5287" spans="1:14" x14ac:dyDescent="0.25">
      <c r="A5287" t="s">
        <v>12683</v>
      </c>
      <c r="B5287" t="s">
        <v>18</v>
      </c>
      <c r="C5287" t="s">
        <v>17570</v>
      </c>
      <c r="D5287" t="s">
        <v>20</v>
      </c>
      <c r="E5287" t="s">
        <v>17499</v>
      </c>
      <c r="F5287" t="s">
        <v>21</v>
      </c>
      <c r="G5287" t="s">
        <v>17502</v>
      </c>
      <c r="H5287">
        <v>30</v>
      </c>
      <c r="I5287">
        <f>Freelance_Platform_Projects3[[#This Row],[Budget]]*IF(Freelance_Platform_Projects3[[#This Row],[Currency]]="USD",1,IF(Freelance_Platform_Projects3[[#This Row],[Currency]]="GBP",1.23,1.08))</f>
        <v>36.9</v>
      </c>
      <c r="J5287" s="1">
        <v>44962.546944444446</v>
      </c>
      <c r="K5287" s="2">
        <v>42500</v>
      </c>
      <c r="L5287" t="s">
        <v>3461</v>
      </c>
      <c r="M5287" t="s">
        <v>815</v>
      </c>
      <c r="N5287" t="s">
        <v>21</v>
      </c>
    </row>
    <row r="5288" spans="1:14" x14ac:dyDescent="0.25">
      <c r="A5288" t="s">
        <v>7461</v>
      </c>
      <c r="B5288" t="s">
        <v>49</v>
      </c>
      <c r="C5288" t="s">
        <v>17569</v>
      </c>
      <c r="D5288" t="s">
        <v>79</v>
      </c>
      <c r="E5288" t="s">
        <v>17499</v>
      </c>
      <c r="F5288" t="s">
        <v>21</v>
      </c>
      <c r="G5288" t="s">
        <v>17502</v>
      </c>
      <c r="H5288">
        <v>75</v>
      </c>
      <c r="I5288">
        <f>Freelance_Platform_Projects3[[#This Row],[Budget]]*IF(Freelance_Platform_Projects3[[#This Row],[Currency]]="USD",1,IF(Freelance_Platform_Projects3[[#This Row],[Currency]]="GBP",1.23,1.08))</f>
        <v>92.25</v>
      </c>
      <c r="J5288" s="1">
        <v>44962.546944444446</v>
      </c>
      <c r="K5288" s="2">
        <v>44139</v>
      </c>
      <c r="L5288" t="s">
        <v>3615</v>
      </c>
      <c r="M5288" t="s">
        <v>3616</v>
      </c>
      <c r="N5288" t="s">
        <v>43</v>
      </c>
    </row>
    <row r="5289" spans="1:14" x14ac:dyDescent="0.25">
      <c r="A5289" t="s">
        <v>12687</v>
      </c>
      <c r="B5289" t="s">
        <v>37</v>
      </c>
      <c r="C5289" t="s">
        <v>17569</v>
      </c>
      <c r="D5289" t="s">
        <v>1598</v>
      </c>
      <c r="E5289" t="s">
        <v>17499</v>
      </c>
      <c r="F5289" t="s">
        <v>21</v>
      </c>
      <c r="G5289" t="s">
        <v>17502</v>
      </c>
      <c r="H5289">
        <v>105</v>
      </c>
      <c r="I5289">
        <f>Freelance_Platform_Projects3[[#This Row],[Budget]]*IF(Freelance_Platform_Projects3[[#This Row],[Currency]]="USD",1,IF(Freelance_Platform_Projects3[[#This Row],[Currency]]="GBP",1.23,1.08))</f>
        <v>129.15</v>
      </c>
      <c r="J5289" s="1">
        <v>44962.546932870369</v>
      </c>
      <c r="K5289" s="2">
        <v>44139</v>
      </c>
      <c r="L5289" t="s">
        <v>3615</v>
      </c>
      <c r="M5289" t="s">
        <v>3616</v>
      </c>
      <c r="N5289" t="s">
        <v>43</v>
      </c>
    </row>
    <row r="5290" spans="1:14" x14ac:dyDescent="0.25">
      <c r="A5290" t="s">
        <v>12689</v>
      </c>
      <c r="B5290" t="s">
        <v>18</v>
      </c>
      <c r="C5290" t="s">
        <v>17569</v>
      </c>
      <c r="D5290" t="s">
        <v>309</v>
      </c>
      <c r="E5290" t="s">
        <v>17500</v>
      </c>
      <c r="F5290" t="s">
        <v>43</v>
      </c>
      <c r="G5290" t="s">
        <v>17502</v>
      </c>
      <c r="H5290">
        <v>1000</v>
      </c>
      <c r="I5290">
        <f>Freelance_Platform_Projects3[[#This Row],[Budget]]*IF(Freelance_Platform_Projects3[[#This Row],[Currency]]="USD",1,IF(Freelance_Platform_Projects3[[#This Row],[Currency]]="GBP",1.23,1.08))</f>
        <v>1000</v>
      </c>
      <c r="J5290" s="1">
        <v>44962.545046296298</v>
      </c>
      <c r="K5290" s="2">
        <v>44962</v>
      </c>
      <c r="L5290" t="s">
        <v>186</v>
      </c>
      <c r="M5290" t="s">
        <v>181</v>
      </c>
      <c r="N5290" t="s">
        <v>43</v>
      </c>
    </row>
    <row r="5291" spans="1:14" x14ac:dyDescent="0.25">
      <c r="A5291" t="s">
        <v>8487</v>
      </c>
      <c r="B5291" t="s">
        <v>18</v>
      </c>
      <c r="C5291" t="s">
        <v>17569</v>
      </c>
      <c r="D5291" t="s">
        <v>236</v>
      </c>
      <c r="E5291" t="s">
        <v>17499</v>
      </c>
      <c r="F5291" t="s">
        <v>93</v>
      </c>
      <c r="G5291" t="s">
        <v>17502</v>
      </c>
      <c r="H5291">
        <v>241</v>
      </c>
      <c r="I5291">
        <f>Freelance_Platform_Projects3[[#This Row],[Budget]]*IF(Freelance_Platform_Projects3[[#This Row],[Currency]]="USD",1,IF(Freelance_Platform_Projects3[[#This Row],[Currency]]="GBP",1.23,1.08))</f>
        <v>260.28000000000003</v>
      </c>
      <c r="J5291" s="1">
        <v>44962.539803240739</v>
      </c>
      <c r="K5291" s="2">
        <v>44962</v>
      </c>
      <c r="L5291" t="s">
        <v>3536</v>
      </c>
      <c r="M5291" t="s">
        <v>1722</v>
      </c>
      <c r="N5291" t="s">
        <v>43</v>
      </c>
    </row>
    <row r="5292" spans="1:14" x14ac:dyDescent="0.25">
      <c r="A5292" t="s">
        <v>12545</v>
      </c>
      <c r="B5292" t="s">
        <v>58</v>
      </c>
      <c r="C5292" t="s">
        <v>17569</v>
      </c>
      <c r="D5292" t="s">
        <v>59</v>
      </c>
      <c r="E5292" t="s">
        <v>17499</v>
      </c>
      <c r="F5292" t="s">
        <v>21</v>
      </c>
      <c r="G5292" t="s">
        <v>17502</v>
      </c>
      <c r="H5292">
        <v>275</v>
      </c>
      <c r="I5292">
        <f>Freelance_Platform_Projects3[[#This Row],[Budget]]*IF(Freelance_Platform_Projects3[[#This Row],[Currency]]="USD",1,IF(Freelance_Platform_Projects3[[#This Row],[Currency]]="GBP",1.23,1.08))</f>
        <v>338.25</v>
      </c>
      <c r="J5292" s="1">
        <v>44962.668298611112</v>
      </c>
      <c r="K5292" s="2">
        <v>44962</v>
      </c>
      <c r="L5292" t="s">
        <v>52</v>
      </c>
      <c r="M5292" t="s">
        <v>28</v>
      </c>
      <c r="N5292" t="s">
        <v>21</v>
      </c>
    </row>
    <row r="5293" spans="1:14" x14ac:dyDescent="0.25">
      <c r="A5293" t="s">
        <v>12691</v>
      </c>
      <c r="B5293" t="s">
        <v>18</v>
      </c>
      <c r="C5293" t="s">
        <v>17570</v>
      </c>
      <c r="D5293" t="s">
        <v>87</v>
      </c>
      <c r="E5293" t="s">
        <v>17499</v>
      </c>
      <c r="F5293" t="s">
        <v>43</v>
      </c>
      <c r="G5293" t="s">
        <v>17502</v>
      </c>
      <c r="H5293">
        <v>50</v>
      </c>
      <c r="I5293">
        <f>Freelance_Platform_Projects3[[#This Row],[Budget]]*IF(Freelance_Platform_Projects3[[#This Row],[Currency]]="USD",1,IF(Freelance_Platform_Projects3[[#This Row],[Currency]]="GBP",1.23,1.08))</f>
        <v>50</v>
      </c>
      <c r="J5293" s="1">
        <v>44962.659236111111</v>
      </c>
      <c r="K5293" s="2">
        <v>42081</v>
      </c>
      <c r="L5293" t="s">
        <v>7456</v>
      </c>
      <c r="M5293" t="s">
        <v>7457</v>
      </c>
      <c r="N5293" t="s">
        <v>43</v>
      </c>
    </row>
    <row r="5294" spans="1:14" x14ac:dyDescent="0.25">
      <c r="A5294" t="s">
        <v>12693</v>
      </c>
      <c r="B5294" t="s">
        <v>116</v>
      </c>
      <c r="C5294" t="s">
        <v>17569</v>
      </c>
      <c r="D5294" t="s">
        <v>117</v>
      </c>
      <c r="E5294" t="s">
        <v>17499</v>
      </c>
      <c r="F5294" t="s">
        <v>21</v>
      </c>
      <c r="G5294" t="s">
        <v>17502</v>
      </c>
      <c r="H5294">
        <v>99</v>
      </c>
      <c r="I5294">
        <f>Freelance_Platform_Projects3[[#This Row],[Budget]]*IF(Freelance_Platform_Projects3[[#This Row],[Currency]]="USD",1,IF(Freelance_Platform_Projects3[[#This Row],[Currency]]="GBP",1.23,1.08))</f>
        <v>121.77</v>
      </c>
      <c r="J5294" s="1">
        <v>44962.601817129631</v>
      </c>
      <c r="K5294" s="2">
        <v>42957</v>
      </c>
      <c r="L5294" t="s">
        <v>397</v>
      </c>
      <c r="M5294" t="s">
        <v>28</v>
      </c>
      <c r="N5294" t="s">
        <v>21</v>
      </c>
    </row>
    <row r="5295" spans="1:14" x14ac:dyDescent="0.25">
      <c r="A5295" t="s">
        <v>12695</v>
      </c>
      <c r="B5295" t="s">
        <v>62</v>
      </c>
      <c r="C5295" t="s">
        <v>17570</v>
      </c>
      <c r="D5295" t="s">
        <v>690</v>
      </c>
      <c r="E5295" t="s">
        <v>17499</v>
      </c>
      <c r="F5295" t="s">
        <v>21</v>
      </c>
      <c r="G5295" t="s">
        <v>17502</v>
      </c>
      <c r="H5295">
        <v>65</v>
      </c>
      <c r="I5295">
        <f>Freelance_Platform_Projects3[[#This Row],[Budget]]*IF(Freelance_Platform_Projects3[[#This Row],[Currency]]="USD",1,IF(Freelance_Platform_Projects3[[#This Row],[Currency]]="GBP",1.23,1.08))</f>
        <v>79.95</v>
      </c>
      <c r="J5295" s="1">
        <v>44962.538854166669</v>
      </c>
      <c r="K5295" s="2">
        <v>41625</v>
      </c>
      <c r="L5295" t="s">
        <v>170</v>
      </c>
      <c r="M5295" t="s">
        <v>28</v>
      </c>
      <c r="N5295" t="s">
        <v>21</v>
      </c>
    </row>
    <row r="5296" spans="1:14" x14ac:dyDescent="0.25">
      <c r="A5296" t="s">
        <v>12698</v>
      </c>
      <c r="B5296" t="s">
        <v>58</v>
      </c>
      <c r="C5296" t="s">
        <v>17570</v>
      </c>
      <c r="D5296" t="s">
        <v>438</v>
      </c>
      <c r="E5296" t="s">
        <v>17499</v>
      </c>
      <c r="F5296" t="s">
        <v>21</v>
      </c>
      <c r="G5296" t="s">
        <v>17502</v>
      </c>
      <c r="H5296">
        <v>6</v>
      </c>
      <c r="I5296">
        <f>Freelance_Platform_Projects3[[#This Row],[Budget]]*IF(Freelance_Platform_Projects3[[#This Row],[Currency]]="USD",1,IF(Freelance_Platform_Projects3[[#This Row],[Currency]]="GBP",1.23,1.08))</f>
        <v>7.38</v>
      </c>
      <c r="J5296" s="1">
        <v>44962.538217592592</v>
      </c>
      <c r="K5296" s="2">
        <v>41383</v>
      </c>
      <c r="L5296" t="s">
        <v>113</v>
      </c>
      <c r="M5296" t="s">
        <v>28</v>
      </c>
      <c r="N5296" t="s">
        <v>21</v>
      </c>
    </row>
    <row r="5297" spans="1:14" x14ac:dyDescent="0.25">
      <c r="A5297" t="s">
        <v>12701</v>
      </c>
      <c r="B5297" t="s">
        <v>58</v>
      </c>
      <c r="C5297" t="s">
        <v>17569</v>
      </c>
      <c r="D5297" t="s">
        <v>59</v>
      </c>
      <c r="E5297" t="s">
        <v>17499</v>
      </c>
      <c r="F5297" t="s">
        <v>21</v>
      </c>
      <c r="G5297" t="s">
        <v>17502</v>
      </c>
      <c r="H5297">
        <v>275</v>
      </c>
      <c r="I5297">
        <f>Freelance_Platform_Projects3[[#This Row],[Budget]]*IF(Freelance_Platform_Projects3[[#This Row],[Currency]]="USD",1,IF(Freelance_Platform_Projects3[[#This Row],[Currency]]="GBP",1.23,1.08))</f>
        <v>338.25</v>
      </c>
      <c r="J5297" s="1">
        <v>44962.537152777775</v>
      </c>
      <c r="K5297" s="2">
        <v>44962</v>
      </c>
      <c r="L5297" t="s">
        <v>52</v>
      </c>
      <c r="M5297" t="s">
        <v>28</v>
      </c>
      <c r="N5297" t="s">
        <v>21</v>
      </c>
    </row>
    <row r="5298" spans="1:14" x14ac:dyDescent="0.25">
      <c r="A5298" t="s">
        <v>12703</v>
      </c>
      <c r="B5298" t="s">
        <v>37</v>
      </c>
      <c r="C5298" t="s">
        <v>17569</v>
      </c>
      <c r="D5298" t="s">
        <v>279</v>
      </c>
      <c r="E5298" t="s">
        <v>17499</v>
      </c>
      <c r="F5298" t="s">
        <v>21</v>
      </c>
      <c r="G5298" t="s">
        <v>17502</v>
      </c>
      <c r="H5298">
        <v>95</v>
      </c>
      <c r="I5298">
        <f>Freelance_Platform_Projects3[[#This Row],[Budget]]*IF(Freelance_Platform_Projects3[[#This Row],[Currency]]="USD",1,IF(Freelance_Platform_Projects3[[#This Row],[Currency]]="GBP",1.23,1.08))</f>
        <v>116.85</v>
      </c>
      <c r="J5298" s="1">
        <v>44962.536770833336</v>
      </c>
      <c r="K5298" s="2">
        <v>42264</v>
      </c>
      <c r="L5298" t="s">
        <v>12705</v>
      </c>
      <c r="M5298" t="s">
        <v>28</v>
      </c>
      <c r="N5298" t="s">
        <v>21</v>
      </c>
    </row>
    <row r="5299" spans="1:14" x14ac:dyDescent="0.25">
      <c r="A5299" t="s">
        <v>12707</v>
      </c>
      <c r="B5299" t="s">
        <v>58</v>
      </c>
      <c r="C5299" t="s">
        <v>17570</v>
      </c>
      <c r="D5299" t="s">
        <v>322</v>
      </c>
      <c r="E5299" t="s">
        <v>17499</v>
      </c>
      <c r="F5299" t="s">
        <v>43</v>
      </c>
      <c r="G5299" t="s">
        <v>17502</v>
      </c>
      <c r="H5299">
        <v>99</v>
      </c>
      <c r="I5299">
        <f>Freelance_Platform_Projects3[[#This Row],[Budget]]*IF(Freelance_Platform_Projects3[[#This Row],[Currency]]="USD",1,IF(Freelance_Platform_Projects3[[#This Row],[Currency]]="GBP",1.23,1.08))</f>
        <v>99</v>
      </c>
      <c r="J5299" s="1">
        <v>44962.534826388888</v>
      </c>
      <c r="K5299" s="2">
        <v>42153</v>
      </c>
      <c r="L5299" t="s">
        <v>710</v>
      </c>
      <c r="M5299" t="s">
        <v>181</v>
      </c>
      <c r="N5299" t="s">
        <v>43</v>
      </c>
    </row>
    <row r="5300" spans="1:14" x14ac:dyDescent="0.25">
      <c r="A5300" t="s">
        <v>12709</v>
      </c>
      <c r="B5300" t="s">
        <v>18</v>
      </c>
      <c r="C5300" t="s">
        <v>17570</v>
      </c>
      <c r="D5300" t="s">
        <v>20</v>
      </c>
      <c r="E5300" t="s">
        <v>17499</v>
      </c>
      <c r="F5300" t="s">
        <v>93</v>
      </c>
      <c r="G5300" t="s">
        <v>17502</v>
      </c>
      <c r="H5300">
        <v>30</v>
      </c>
      <c r="I5300">
        <f>Freelance_Platform_Projects3[[#This Row],[Budget]]*IF(Freelance_Platform_Projects3[[#This Row],[Currency]]="USD",1,IF(Freelance_Platform_Projects3[[#This Row],[Currency]]="GBP",1.23,1.08))</f>
        <v>32.400000000000006</v>
      </c>
      <c r="J5300" s="1">
        <v>44962.534826388888</v>
      </c>
      <c r="K5300" s="2">
        <v>44723</v>
      </c>
      <c r="L5300" t="s">
        <v>1830</v>
      </c>
      <c r="M5300" t="s">
        <v>602</v>
      </c>
      <c r="N5300" t="s">
        <v>93</v>
      </c>
    </row>
    <row r="5301" spans="1:14" x14ac:dyDescent="0.25">
      <c r="A5301" t="s">
        <v>12711</v>
      </c>
      <c r="B5301" t="s">
        <v>62</v>
      </c>
      <c r="C5301" t="s">
        <v>17569</v>
      </c>
      <c r="D5301" t="s">
        <v>74</v>
      </c>
      <c r="E5301" t="s">
        <v>17499</v>
      </c>
      <c r="F5301" t="s">
        <v>21</v>
      </c>
      <c r="G5301" t="s">
        <v>17502</v>
      </c>
      <c r="H5301">
        <v>88</v>
      </c>
      <c r="I5301">
        <f>Freelance_Platform_Projects3[[#This Row],[Budget]]*IF(Freelance_Platform_Projects3[[#This Row],[Currency]]="USD",1,IF(Freelance_Platform_Projects3[[#This Row],[Currency]]="GBP",1.23,1.08))</f>
        <v>108.24</v>
      </c>
      <c r="J5301" s="1">
        <v>44962.534826388888</v>
      </c>
      <c r="K5301" s="2">
        <v>44727</v>
      </c>
      <c r="L5301" t="s">
        <v>4018</v>
      </c>
      <c r="M5301" t="s">
        <v>28</v>
      </c>
      <c r="N5301" t="s">
        <v>21</v>
      </c>
    </row>
    <row r="5302" spans="1:14" x14ac:dyDescent="0.25">
      <c r="A5302" t="s">
        <v>12713</v>
      </c>
      <c r="B5302" t="s">
        <v>58</v>
      </c>
      <c r="C5302" t="s">
        <v>17570</v>
      </c>
      <c r="D5302" t="s">
        <v>59</v>
      </c>
      <c r="E5302" t="s">
        <v>17499</v>
      </c>
      <c r="F5302" t="s">
        <v>21</v>
      </c>
      <c r="G5302" t="s">
        <v>17502</v>
      </c>
      <c r="H5302">
        <v>100</v>
      </c>
      <c r="I5302">
        <f>Freelance_Platform_Projects3[[#This Row],[Budget]]*IF(Freelance_Platform_Projects3[[#This Row],[Currency]]="USD",1,IF(Freelance_Platform_Projects3[[#This Row],[Currency]]="GBP",1.23,1.08))</f>
        <v>123</v>
      </c>
      <c r="J5302" s="1">
        <v>44962.534305555557</v>
      </c>
      <c r="K5302" s="2">
        <v>41957</v>
      </c>
      <c r="L5302" t="s">
        <v>52</v>
      </c>
      <c r="M5302" t="s">
        <v>28</v>
      </c>
      <c r="N5302" t="s">
        <v>21</v>
      </c>
    </row>
    <row r="5303" spans="1:14" x14ac:dyDescent="0.25">
      <c r="A5303" t="s">
        <v>12715</v>
      </c>
      <c r="B5303" t="s">
        <v>18</v>
      </c>
      <c r="C5303" t="s">
        <v>17570</v>
      </c>
      <c r="D5303" t="s">
        <v>1650</v>
      </c>
      <c r="E5303" t="s">
        <v>17499</v>
      </c>
      <c r="F5303" t="s">
        <v>21</v>
      </c>
      <c r="G5303" t="s">
        <v>17502</v>
      </c>
      <c r="H5303">
        <v>10</v>
      </c>
      <c r="I5303">
        <f>Freelance_Platform_Projects3[[#This Row],[Budget]]*IF(Freelance_Platform_Projects3[[#This Row],[Currency]]="USD",1,IF(Freelance_Platform_Projects3[[#This Row],[Currency]]="GBP",1.23,1.08))</f>
        <v>12.3</v>
      </c>
      <c r="J5303" s="1">
        <v>44962.533090277779</v>
      </c>
      <c r="K5303" s="2">
        <v>40856</v>
      </c>
      <c r="L5303" t="s">
        <v>71</v>
      </c>
      <c r="M5303" t="s">
        <v>28</v>
      </c>
      <c r="N5303" t="s">
        <v>21</v>
      </c>
    </row>
    <row r="5304" spans="1:14" x14ac:dyDescent="0.25">
      <c r="A5304" t="s">
        <v>12718</v>
      </c>
      <c r="B5304" t="s">
        <v>58</v>
      </c>
      <c r="C5304" t="s">
        <v>17570</v>
      </c>
      <c r="D5304" t="s">
        <v>92</v>
      </c>
      <c r="E5304" t="s">
        <v>17500</v>
      </c>
      <c r="F5304" t="s">
        <v>21</v>
      </c>
      <c r="G5304" t="s">
        <v>17502</v>
      </c>
      <c r="H5304">
        <v>187</v>
      </c>
      <c r="I5304">
        <f>Freelance_Platform_Projects3[[#This Row],[Budget]]*IF(Freelance_Platform_Projects3[[#This Row],[Currency]]="USD",1,IF(Freelance_Platform_Projects3[[#This Row],[Currency]]="GBP",1.23,1.08))</f>
        <v>230.01</v>
      </c>
      <c r="J5304" s="1">
        <v>44962.458020833335</v>
      </c>
      <c r="K5304" s="2">
        <v>42232</v>
      </c>
      <c r="L5304" t="s">
        <v>314</v>
      </c>
      <c r="M5304" t="s">
        <v>28</v>
      </c>
      <c r="N5304" t="s">
        <v>21</v>
      </c>
    </row>
    <row r="5305" spans="1:14" x14ac:dyDescent="0.25">
      <c r="A5305" t="s">
        <v>12720</v>
      </c>
      <c r="B5305" t="s">
        <v>49</v>
      </c>
      <c r="C5305" t="s">
        <v>17569</v>
      </c>
      <c r="D5305" t="s">
        <v>50</v>
      </c>
      <c r="E5305" t="s">
        <v>17499</v>
      </c>
      <c r="F5305" t="s">
        <v>21</v>
      </c>
      <c r="G5305" t="s">
        <v>17502</v>
      </c>
      <c r="H5305">
        <v>100</v>
      </c>
      <c r="I5305">
        <f>Freelance_Platform_Projects3[[#This Row],[Budget]]*IF(Freelance_Platform_Projects3[[#This Row],[Currency]]="USD",1,IF(Freelance_Platform_Projects3[[#This Row],[Currency]]="GBP",1.23,1.08))</f>
        <v>123</v>
      </c>
      <c r="J5305" s="1">
        <v>44962.458020833335</v>
      </c>
      <c r="K5305" s="2">
        <v>44855</v>
      </c>
      <c r="L5305" t="s">
        <v>113</v>
      </c>
      <c r="M5305" t="s">
        <v>28</v>
      </c>
      <c r="N5305" t="s">
        <v>21</v>
      </c>
    </row>
    <row r="5306" spans="1:14" x14ac:dyDescent="0.25">
      <c r="A5306" t="s">
        <v>12722</v>
      </c>
      <c r="B5306" t="s">
        <v>18</v>
      </c>
      <c r="C5306" t="s">
        <v>17570</v>
      </c>
      <c r="D5306" t="s">
        <v>236</v>
      </c>
      <c r="E5306" t="s">
        <v>17499</v>
      </c>
      <c r="F5306" t="s">
        <v>21</v>
      </c>
      <c r="G5306" t="s">
        <v>17502</v>
      </c>
      <c r="H5306">
        <v>30</v>
      </c>
      <c r="I5306">
        <f>Freelance_Platform_Projects3[[#This Row],[Budget]]*IF(Freelance_Platform_Projects3[[#This Row],[Currency]]="USD",1,IF(Freelance_Platform_Projects3[[#This Row],[Currency]]="GBP",1.23,1.08))</f>
        <v>36.9</v>
      </c>
      <c r="J5306" s="1">
        <v>44962.458020833335</v>
      </c>
      <c r="K5306" s="2">
        <v>43003</v>
      </c>
      <c r="L5306" t="s">
        <v>1495</v>
      </c>
      <c r="M5306" t="s">
        <v>28</v>
      </c>
      <c r="N5306" t="s">
        <v>21</v>
      </c>
    </row>
    <row r="5307" spans="1:14" x14ac:dyDescent="0.25">
      <c r="A5307" t="s">
        <v>12724</v>
      </c>
      <c r="B5307" t="s">
        <v>18</v>
      </c>
      <c r="C5307" t="s">
        <v>17571</v>
      </c>
      <c r="D5307" t="s">
        <v>236</v>
      </c>
      <c r="E5307" t="s">
        <v>17499</v>
      </c>
      <c r="F5307" t="s">
        <v>43</v>
      </c>
      <c r="G5307" t="s">
        <v>17502</v>
      </c>
      <c r="H5307">
        <v>270</v>
      </c>
      <c r="I5307">
        <f>Freelance_Platform_Projects3[[#This Row],[Budget]]*IF(Freelance_Platform_Projects3[[#This Row],[Currency]]="USD",1,IF(Freelance_Platform_Projects3[[#This Row],[Currency]]="GBP",1.23,1.08))</f>
        <v>270</v>
      </c>
      <c r="J5307" s="1">
        <v>44962.443182870367</v>
      </c>
      <c r="K5307" s="2">
        <v>43980</v>
      </c>
      <c r="L5307" t="s">
        <v>1358</v>
      </c>
      <c r="M5307" t="s">
        <v>1359</v>
      </c>
      <c r="N5307" t="s">
        <v>43</v>
      </c>
    </row>
    <row r="5308" spans="1:14" x14ac:dyDescent="0.25">
      <c r="A5308" t="s">
        <v>12726</v>
      </c>
      <c r="B5308" t="s">
        <v>49</v>
      </c>
      <c r="C5308" t="s">
        <v>17570</v>
      </c>
      <c r="D5308" t="s">
        <v>79</v>
      </c>
      <c r="E5308" t="s">
        <v>17499</v>
      </c>
      <c r="F5308" t="s">
        <v>21</v>
      </c>
      <c r="G5308" t="s">
        <v>17502</v>
      </c>
      <c r="H5308">
        <v>10</v>
      </c>
      <c r="I5308">
        <f>Freelance_Platform_Projects3[[#This Row],[Budget]]*IF(Freelance_Platform_Projects3[[#This Row],[Currency]]="USD",1,IF(Freelance_Platform_Projects3[[#This Row],[Currency]]="GBP",1.23,1.08))</f>
        <v>12.3</v>
      </c>
      <c r="J5308" s="1">
        <v>44962.44332175926</v>
      </c>
      <c r="K5308" s="2">
        <v>44223</v>
      </c>
      <c r="L5308" t="s">
        <v>1438</v>
      </c>
      <c r="M5308" t="s">
        <v>28</v>
      </c>
      <c r="N5308" t="s">
        <v>21</v>
      </c>
    </row>
    <row r="5309" spans="1:14" x14ac:dyDescent="0.25">
      <c r="A5309" t="s">
        <v>12728</v>
      </c>
      <c r="B5309" t="s">
        <v>58</v>
      </c>
      <c r="C5309" t="s">
        <v>17569</v>
      </c>
      <c r="D5309" t="s">
        <v>59</v>
      </c>
      <c r="E5309" t="s">
        <v>17499</v>
      </c>
      <c r="F5309" t="s">
        <v>21</v>
      </c>
      <c r="G5309" t="s">
        <v>17502</v>
      </c>
      <c r="H5309">
        <v>275</v>
      </c>
      <c r="I5309">
        <f>Freelance_Platform_Projects3[[#This Row],[Budget]]*IF(Freelance_Platform_Projects3[[#This Row],[Currency]]="USD",1,IF(Freelance_Platform_Projects3[[#This Row],[Currency]]="GBP",1.23,1.08))</f>
        <v>338.25</v>
      </c>
      <c r="J5309" s="1">
        <v>44962.445034722223</v>
      </c>
      <c r="K5309" s="2">
        <v>44962</v>
      </c>
      <c r="L5309" t="s">
        <v>52</v>
      </c>
      <c r="M5309" t="s">
        <v>28</v>
      </c>
      <c r="N5309" t="s">
        <v>21</v>
      </c>
    </row>
    <row r="5310" spans="1:14" x14ac:dyDescent="0.25">
      <c r="A5310" t="s">
        <v>12730</v>
      </c>
      <c r="B5310" t="s">
        <v>31</v>
      </c>
      <c r="C5310" t="s">
        <v>17569</v>
      </c>
      <c r="D5310" t="s">
        <v>987</v>
      </c>
      <c r="E5310" t="s">
        <v>17499</v>
      </c>
      <c r="F5310" t="s">
        <v>43</v>
      </c>
      <c r="G5310" t="s">
        <v>17502</v>
      </c>
      <c r="H5310">
        <v>634</v>
      </c>
      <c r="I5310">
        <f>Freelance_Platform_Projects3[[#This Row],[Budget]]*IF(Freelance_Platform_Projects3[[#This Row],[Currency]]="USD",1,IF(Freelance_Platform_Projects3[[#This Row],[Currency]]="GBP",1.23,1.08))</f>
        <v>634</v>
      </c>
      <c r="J5310" s="1">
        <v>44962.404710648145</v>
      </c>
      <c r="K5310" s="2">
        <v>44962</v>
      </c>
      <c r="L5310" t="s">
        <v>3185</v>
      </c>
      <c r="M5310" t="s">
        <v>181</v>
      </c>
      <c r="N5310" t="s">
        <v>43</v>
      </c>
    </row>
    <row r="5311" spans="1:14" x14ac:dyDescent="0.25">
      <c r="A5311" t="s">
        <v>12732</v>
      </c>
      <c r="B5311" t="s">
        <v>18</v>
      </c>
      <c r="C5311" t="s">
        <v>17571</v>
      </c>
      <c r="D5311" t="s">
        <v>1063</v>
      </c>
      <c r="E5311" t="s">
        <v>17499</v>
      </c>
      <c r="F5311" t="s">
        <v>43</v>
      </c>
      <c r="G5311" t="s">
        <v>17502</v>
      </c>
      <c r="H5311">
        <v>153</v>
      </c>
      <c r="I5311">
        <f>Freelance_Platform_Projects3[[#This Row],[Budget]]*IF(Freelance_Platform_Projects3[[#This Row],[Currency]]="USD",1,IF(Freelance_Platform_Projects3[[#This Row],[Currency]]="GBP",1.23,1.08))</f>
        <v>153</v>
      </c>
      <c r="J5311" s="1">
        <v>44962.403217592589</v>
      </c>
      <c r="K5311" s="2">
        <v>44962</v>
      </c>
      <c r="L5311" t="s">
        <v>1168</v>
      </c>
      <c r="M5311" t="s">
        <v>1168</v>
      </c>
      <c r="N5311" t="s">
        <v>43</v>
      </c>
    </row>
    <row r="5312" spans="1:14" x14ac:dyDescent="0.25">
      <c r="A5312" t="s">
        <v>12734</v>
      </c>
      <c r="B5312" t="s">
        <v>37</v>
      </c>
      <c r="C5312" t="s">
        <v>17571</v>
      </c>
      <c r="D5312" t="s">
        <v>279</v>
      </c>
      <c r="E5312" t="s">
        <v>17499</v>
      </c>
      <c r="F5312" t="s">
        <v>21</v>
      </c>
      <c r="G5312" t="s">
        <v>17502</v>
      </c>
      <c r="H5312">
        <v>30</v>
      </c>
      <c r="I5312">
        <f>Freelance_Platform_Projects3[[#This Row],[Budget]]*IF(Freelance_Platform_Projects3[[#This Row],[Currency]]="USD",1,IF(Freelance_Platform_Projects3[[#This Row],[Currency]]="GBP",1.23,1.08))</f>
        <v>36.9</v>
      </c>
      <c r="J5312" s="1">
        <v>44962.40047453704</v>
      </c>
      <c r="K5312" s="2">
        <v>40791</v>
      </c>
      <c r="L5312" t="s">
        <v>314</v>
      </c>
      <c r="M5312" t="s">
        <v>28</v>
      </c>
      <c r="N5312" t="s">
        <v>21</v>
      </c>
    </row>
    <row r="5313" spans="1:14" x14ac:dyDescent="0.25">
      <c r="A5313" t="s">
        <v>12737</v>
      </c>
      <c r="B5313" t="s">
        <v>37</v>
      </c>
      <c r="C5313" t="s">
        <v>17569</v>
      </c>
      <c r="D5313" t="s">
        <v>279</v>
      </c>
      <c r="E5313" t="s">
        <v>17499</v>
      </c>
      <c r="F5313" t="s">
        <v>93</v>
      </c>
      <c r="G5313" t="s">
        <v>17503</v>
      </c>
      <c r="H5313">
        <v>56</v>
      </c>
      <c r="I5313">
        <f>Freelance_Platform_Projects3[[#This Row],[Budget]]*IF(Freelance_Platform_Projects3[[#This Row],[Currency]]="USD",1,IF(Freelance_Platform_Projects3[[#This Row],[Currency]]="GBP",1.23,1.08))</f>
        <v>60.480000000000004</v>
      </c>
      <c r="J5313" s="1">
        <v>44962.354895833334</v>
      </c>
      <c r="K5313" s="2">
        <v>42090</v>
      </c>
      <c r="L5313" t="s">
        <v>1204</v>
      </c>
      <c r="M5313" t="s">
        <v>602</v>
      </c>
      <c r="N5313" t="s">
        <v>93</v>
      </c>
    </row>
    <row r="5314" spans="1:14" x14ac:dyDescent="0.25">
      <c r="A5314" t="s">
        <v>8099</v>
      </c>
      <c r="B5314" t="s">
        <v>102</v>
      </c>
      <c r="C5314" t="s">
        <v>17570</v>
      </c>
      <c r="D5314" t="s">
        <v>626</v>
      </c>
      <c r="E5314" t="s">
        <v>17499</v>
      </c>
      <c r="F5314" t="s">
        <v>43</v>
      </c>
      <c r="G5314" t="s">
        <v>17502</v>
      </c>
      <c r="H5314">
        <v>120</v>
      </c>
      <c r="I5314">
        <f>Freelance_Platform_Projects3[[#This Row],[Budget]]*IF(Freelance_Platform_Projects3[[#This Row],[Currency]]="USD",1,IF(Freelance_Platform_Projects3[[#This Row],[Currency]]="GBP",1.23,1.08))</f>
        <v>120</v>
      </c>
      <c r="J5314" s="1">
        <v>44962.315925925926</v>
      </c>
      <c r="K5314" s="2">
        <v>44708</v>
      </c>
      <c r="L5314" t="s">
        <v>697</v>
      </c>
      <c r="M5314" t="s">
        <v>28</v>
      </c>
      <c r="N5314" t="s">
        <v>21</v>
      </c>
    </row>
    <row r="5315" spans="1:14" x14ac:dyDescent="0.25">
      <c r="A5315" t="s">
        <v>11655</v>
      </c>
      <c r="B5315" t="s">
        <v>18</v>
      </c>
      <c r="C5315" t="s">
        <v>17569</v>
      </c>
      <c r="D5315" t="s">
        <v>309</v>
      </c>
      <c r="E5315" t="s">
        <v>17499</v>
      </c>
      <c r="F5315" t="s">
        <v>21</v>
      </c>
      <c r="G5315" t="s">
        <v>17502</v>
      </c>
      <c r="H5315">
        <v>80</v>
      </c>
      <c r="I5315">
        <f>Freelance_Platform_Projects3[[#This Row],[Budget]]*IF(Freelance_Platform_Projects3[[#This Row],[Currency]]="USD",1,IF(Freelance_Platform_Projects3[[#This Row],[Currency]]="GBP",1.23,1.08))</f>
        <v>98.4</v>
      </c>
      <c r="J5315" s="1">
        <v>44962.315601851849</v>
      </c>
      <c r="K5315" s="2">
        <v>43420</v>
      </c>
      <c r="L5315" t="s">
        <v>52</v>
      </c>
      <c r="M5315" t="s">
        <v>28</v>
      </c>
      <c r="N5315" t="s">
        <v>21</v>
      </c>
    </row>
    <row r="5316" spans="1:14" x14ac:dyDescent="0.25">
      <c r="A5316" t="s">
        <v>12742</v>
      </c>
      <c r="B5316" t="s">
        <v>116</v>
      </c>
      <c r="C5316" t="s">
        <v>17570</v>
      </c>
      <c r="D5316" t="s">
        <v>468</v>
      </c>
      <c r="E5316" t="s">
        <v>17499</v>
      </c>
      <c r="F5316" t="s">
        <v>43</v>
      </c>
      <c r="G5316" t="s">
        <v>17502</v>
      </c>
      <c r="H5316">
        <v>82</v>
      </c>
      <c r="I5316">
        <f>Freelance_Platform_Projects3[[#This Row],[Budget]]*IF(Freelance_Platform_Projects3[[#This Row],[Currency]]="USD",1,IF(Freelance_Platform_Projects3[[#This Row],[Currency]]="GBP",1.23,1.08))</f>
        <v>82</v>
      </c>
      <c r="J5316" s="1">
        <v>44962.244039351855</v>
      </c>
      <c r="K5316" s="2">
        <v>44135</v>
      </c>
      <c r="L5316" t="s">
        <v>597</v>
      </c>
      <c r="M5316" t="s">
        <v>263</v>
      </c>
      <c r="N5316" t="s">
        <v>43</v>
      </c>
    </row>
    <row r="5317" spans="1:14" x14ac:dyDescent="0.25">
      <c r="A5317" t="s">
        <v>12745</v>
      </c>
      <c r="B5317" t="s">
        <v>18</v>
      </c>
      <c r="C5317" t="s">
        <v>17570</v>
      </c>
      <c r="D5317" t="s">
        <v>357</v>
      </c>
      <c r="E5317" t="s">
        <v>17499</v>
      </c>
      <c r="F5317" t="s">
        <v>43</v>
      </c>
      <c r="G5317" t="s">
        <v>17502</v>
      </c>
      <c r="H5317">
        <v>30</v>
      </c>
      <c r="I5317">
        <f>Freelance_Platform_Projects3[[#This Row],[Budget]]*IF(Freelance_Platform_Projects3[[#This Row],[Currency]]="USD",1,IF(Freelance_Platform_Projects3[[#This Row],[Currency]]="GBP",1.23,1.08))</f>
        <v>30</v>
      </c>
      <c r="J5317" s="1">
        <v>44962.243113425924</v>
      </c>
      <c r="K5317" s="2">
        <v>44766</v>
      </c>
      <c r="L5317" t="s">
        <v>4966</v>
      </c>
      <c r="M5317" t="s">
        <v>181</v>
      </c>
      <c r="N5317" t="s">
        <v>43</v>
      </c>
    </row>
    <row r="5318" spans="1:14" x14ac:dyDescent="0.25">
      <c r="A5318" t="s">
        <v>12747</v>
      </c>
      <c r="B5318" t="s">
        <v>62</v>
      </c>
      <c r="C5318" t="s">
        <v>17569</v>
      </c>
      <c r="D5318" t="s">
        <v>690</v>
      </c>
      <c r="E5318" t="s">
        <v>17499</v>
      </c>
      <c r="F5318" t="s">
        <v>43</v>
      </c>
      <c r="G5318" t="s">
        <v>17502</v>
      </c>
      <c r="H5318">
        <v>121</v>
      </c>
      <c r="I5318">
        <f>Freelance_Platform_Projects3[[#This Row],[Budget]]*IF(Freelance_Platform_Projects3[[#This Row],[Currency]]="USD",1,IF(Freelance_Platform_Projects3[[#This Row],[Currency]]="GBP",1.23,1.08))</f>
        <v>121</v>
      </c>
      <c r="J5318" s="1">
        <v>44962.242974537039</v>
      </c>
      <c r="K5318" s="2">
        <v>44273</v>
      </c>
      <c r="L5318" t="s">
        <v>672</v>
      </c>
      <c r="M5318" t="s">
        <v>206</v>
      </c>
      <c r="N5318" t="s">
        <v>43</v>
      </c>
    </row>
    <row r="5319" spans="1:14" x14ac:dyDescent="0.25">
      <c r="A5319" t="s">
        <v>12749</v>
      </c>
      <c r="B5319" t="s">
        <v>58</v>
      </c>
      <c r="C5319" t="s">
        <v>17571</v>
      </c>
      <c r="D5319" t="s">
        <v>92</v>
      </c>
      <c r="E5319" t="s">
        <v>17499</v>
      </c>
      <c r="F5319" t="s">
        <v>43</v>
      </c>
      <c r="G5319" t="s">
        <v>17502</v>
      </c>
      <c r="H5319">
        <v>300</v>
      </c>
      <c r="I5319">
        <f>Freelance_Platform_Projects3[[#This Row],[Budget]]*IF(Freelance_Platform_Projects3[[#This Row],[Currency]]="USD",1,IF(Freelance_Platform_Projects3[[#This Row],[Currency]]="GBP",1.23,1.08))</f>
        <v>300</v>
      </c>
      <c r="J5319" s="1">
        <v>44962.134606481479</v>
      </c>
      <c r="K5319" s="2">
        <v>41969</v>
      </c>
      <c r="L5319" t="s">
        <v>902</v>
      </c>
      <c r="M5319" t="s">
        <v>225</v>
      </c>
      <c r="N5319" t="s">
        <v>43</v>
      </c>
    </row>
    <row r="5320" spans="1:14" x14ac:dyDescent="0.25">
      <c r="A5320" t="s">
        <v>11349</v>
      </c>
      <c r="B5320" t="s">
        <v>102</v>
      </c>
      <c r="C5320" t="s">
        <v>17569</v>
      </c>
      <c r="D5320" t="s">
        <v>106</v>
      </c>
      <c r="E5320" t="s">
        <v>17499</v>
      </c>
      <c r="F5320" t="s">
        <v>93</v>
      </c>
      <c r="G5320" t="s">
        <v>17502</v>
      </c>
      <c r="H5320">
        <v>136</v>
      </c>
      <c r="I5320">
        <f>Freelance_Platform_Projects3[[#This Row],[Budget]]*IF(Freelance_Platform_Projects3[[#This Row],[Currency]]="USD",1,IF(Freelance_Platform_Projects3[[#This Row],[Currency]]="GBP",1.23,1.08))</f>
        <v>146.88</v>
      </c>
      <c r="J5320" s="1">
        <v>44962.134710648148</v>
      </c>
      <c r="K5320" s="2">
        <v>44040</v>
      </c>
      <c r="L5320" t="s">
        <v>385</v>
      </c>
      <c r="M5320" t="s">
        <v>386</v>
      </c>
      <c r="N5320" t="s">
        <v>93</v>
      </c>
    </row>
    <row r="5321" spans="1:14" x14ac:dyDescent="0.25">
      <c r="A5321" t="s">
        <v>12753</v>
      </c>
      <c r="B5321" t="s">
        <v>58</v>
      </c>
      <c r="C5321" t="s">
        <v>17570</v>
      </c>
      <c r="D5321" t="s">
        <v>92</v>
      </c>
      <c r="E5321" t="s">
        <v>17499</v>
      </c>
      <c r="F5321" t="s">
        <v>43</v>
      </c>
      <c r="G5321" t="s">
        <v>17502</v>
      </c>
      <c r="H5321">
        <v>50</v>
      </c>
      <c r="I5321">
        <f>Freelance_Platform_Projects3[[#This Row],[Budget]]*IF(Freelance_Platform_Projects3[[#This Row],[Currency]]="USD",1,IF(Freelance_Platform_Projects3[[#This Row],[Currency]]="GBP",1.23,1.08))</f>
        <v>50</v>
      </c>
      <c r="J5321" s="1">
        <v>44962.134872685187</v>
      </c>
      <c r="K5321" s="2">
        <v>43987</v>
      </c>
      <c r="L5321" t="s">
        <v>12755</v>
      </c>
      <c r="M5321" t="s">
        <v>12756</v>
      </c>
      <c r="N5321" t="s">
        <v>43</v>
      </c>
    </row>
    <row r="5322" spans="1:14" x14ac:dyDescent="0.25">
      <c r="A5322" t="s">
        <v>12757</v>
      </c>
      <c r="B5322" t="s">
        <v>62</v>
      </c>
      <c r="C5322" t="s">
        <v>17570</v>
      </c>
      <c r="D5322" t="s">
        <v>699</v>
      </c>
      <c r="E5322" t="s">
        <v>17499</v>
      </c>
      <c r="F5322" t="s">
        <v>21</v>
      </c>
      <c r="G5322" t="s">
        <v>17502</v>
      </c>
      <c r="H5322">
        <v>20</v>
      </c>
      <c r="I5322">
        <f>Freelance_Platform_Projects3[[#This Row],[Budget]]*IF(Freelance_Platform_Projects3[[#This Row],[Currency]]="USD",1,IF(Freelance_Platform_Projects3[[#This Row],[Currency]]="GBP",1.23,1.08))</f>
        <v>24.6</v>
      </c>
      <c r="J5322" s="1">
        <v>44962.131805555553</v>
      </c>
      <c r="K5322" s="2">
        <v>43236</v>
      </c>
      <c r="L5322" t="s">
        <v>559</v>
      </c>
      <c r="M5322" t="s">
        <v>28</v>
      </c>
      <c r="N5322" t="s">
        <v>21</v>
      </c>
    </row>
    <row r="5323" spans="1:14" x14ac:dyDescent="0.25">
      <c r="A5323" t="s">
        <v>12759</v>
      </c>
      <c r="B5323" t="s">
        <v>116</v>
      </c>
      <c r="C5323" t="s">
        <v>17570</v>
      </c>
      <c r="D5323" t="s">
        <v>117</v>
      </c>
      <c r="E5323" t="s">
        <v>17499</v>
      </c>
      <c r="F5323" t="s">
        <v>21</v>
      </c>
      <c r="G5323" t="s">
        <v>17502</v>
      </c>
      <c r="H5323">
        <v>20</v>
      </c>
      <c r="I5323">
        <f>Freelance_Platform_Projects3[[#This Row],[Budget]]*IF(Freelance_Platform_Projects3[[#This Row],[Currency]]="USD",1,IF(Freelance_Platform_Projects3[[#This Row],[Currency]]="GBP",1.23,1.08))</f>
        <v>24.6</v>
      </c>
      <c r="J5323" s="1">
        <v>44962.131956018522</v>
      </c>
      <c r="K5323" s="2">
        <v>42720</v>
      </c>
      <c r="L5323" t="s">
        <v>1378</v>
      </c>
      <c r="M5323" t="s">
        <v>28</v>
      </c>
      <c r="N5323" t="s">
        <v>21</v>
      </c>
    </row>
    <row r="5324" spans="1:14" x14ac:dyDescent="0.25">
      <c r="A5324" t="s">
        <v>12761</v>
      </c>
      <c r="B5324" t="s">
        <v>102</v>
      </c>
      <c r="C5324" t="s">
        <v>17571</v>
      </c>
      <c r="D5324" t="s">
        <v>106</v>
      </c>
      <c r="E5324" t="s">
        <v>17499</v>
      </c>
      <c r="F5324" t="s">
        <v>43</v>
      </c>
      <c r="G5324" t="s">
        <v>17502</v>
      </c>
      <c r="H5324">
        <v>50</v>
      </c>
      <c r="I5324">
        <f>Freelance_Platform_Projects3[[#This Row],[Budget]]*IF(Freelance_Platform_Projects3[[#This Row],[Currency]]="USD",1,IF(Freelance_Platform_Projects3[[#This Row],[Currency]]="GBP",1.23,1.08))</f>
        <v>50</v>
      </c>
      <c r="J5324" s="1">
        <v>44962.132141203707</v>
      </c>
      <c r="K5324" s="2">
        <v>43728</v>
      </c>
      <c r="L5324" t="s">
        <v>3052</v>
      </c>
      <c r="M5324" t="s">
        <v>225</v>
      </c>
      <c r="N5324" t="s">
        <v>43</v>
      </c>
    </row>
    <row r="5325" spans="1:14" x14ac:dyDescent="0.25">
      <c r="A5325" t="s">
        <v>12763</v>
      </c>
      <c r="B5325" t="s">
        <v>58</v>
      </c>
      <c r="C5325" t="s">
        <v>17570</v>
      </c>
      <c r="D5325" t="s">
        <v>59</v>
      </c>
      <c r="E5325" t="s">
        <v>17499</v>
      </c>
      <c r="F5325" t="s">
        <v>43</v>
      </c>
      <c r="G5325" t="s">
        <v>17502</v>
      </c>
      <c r="H5325">
        <v>200</v>
      </c>
      <c r="I5325">
        <f>Freelance_Platform_Projects3[[#This Row],[Budget]]*IF(Freelance_Platform_Projects3[[#This Row],[Currency]]="USD",1,IF(Freelance_Platform_Projects3[[#This Row],[Currency]]="GBP",1.23,1.08))</f>
        <v>200</v>
      </c>
      <c r="J5325" s="1">
        <v>44962.132280092592</v>
      </c>
      <c r="K5325" s="2">
        <v>44067</v>
      </c>
      <c r="L5325" t="s">
        <v>3028</v>
      </c>
      <c r="M5325" t="s">
        <v>181</v>
      </c>
      <c r="N5325" t="s">
        <v>43</v>
      </c>
    </row>
    <row r="5326" spans="1:14" x14ac:dyDescent="0.25">
      <c r="A5326" t="s">
        <v>12765</v>
      </c>
      <c r="B5326" t="s">
        <v>18</v>
      </c>
      <c r="C5326" t="s">
        <v>17570</v>
      </c>
      <c r="D5326" t="s">
        <v>87</v>
      </c>
      <c r="E5326" t="s">
        <v>17499</v>
      </c>
      <c r="F5326" t="s">
        <v>21</v>
      </c>
      <c r="G5326" t="s">
        <v>17502</v>
      </c>
      <c r="H5326">
        <v>60</v>
      </c>
      <c r="I5326">
        <f>Freelance_Platform_Projects3[[#This Row],[Budget]]*IF(Freelance_Platform_Projects3[[#This Row],[Currency]]="USD",1,IF(Freelance_Platform_Projects3[[#This Row],[Currency]]="GBP",1.23,1.08))</f>
        <v>73.8</v>
      </c>
      <c r="J5326" s="1">
        <v>44962.133125</v>
      </c>
      <c r="K5326" s="2">
        <v>41095</v>
      </c>
      <c r="L5326" t="s">
        <v>597</v>
      </c>
      <c r="M5326" t="s">
        <v>263</v>
      </c>
      <c r="N5326" t="s">
        <v>21</v>
      </c>
    </row>
    <row r="5327" spans="1:14" x14ac:dyDescent="0.25">
      <c r="A5327" t="s">
        <v>12768</v>
      </c>
      <c r="B5327" t="s">
        <v>58</v>
      </c>
      <c r="C5327" t="s">
        <v>17569</v>
      </c>
      <c r="D5327" t="s">
        <v>92</v>
      </c>
      <c r="E5327" t="s">
        <v>17499</v>
      </c>
      <c r="F5327" t="s">
        <v>21</v>
      </c>
      <c r="G5327" t="s">
        <v>17502</v>
      </c>
      <c r="H5327">
        <v>363</v>
      </c>
      <c r="I5327">
        <f>Freelance_Platform_Projects3[[#This Row],[Budget]]*IF(Freelance_Platform_Projects3[[#This Row],[Currency]]="USD",1,IF(Freelance_Platform_Projects3[[#This Row],[Currency]]="GBP",1.23,1.08))</f>
        <v>446.49</v>
      </c>
      <c r="J5327" s="1">
        <v>44962.133263888885</v>
      </c>
      <c r="K5327" s="2">
        <v>41759</v>
      </c>
      <c r="L5327" t="s">
        <v>314</v>
      </c>
      <c r="M5327" t="s">
        <v>28</v>
      </c>
      <c r="N5327" t="s">
        <v>21</v>
      </c>
    </row>
    <row r="5328" spans="1:14" x14ac:dyDescent="0.25">
      <c r="A5328" t="s">
        <v>12770</v>
      </c>
      <c r="B5328" t="s">
        <v>18</v>
      </c>
      <c r="C5328" t="s">
        <v>17569</v>
      </c>
      <c r="D5328" t="s">
        <v>87</v>
      </c>
      <c r="E5328" t="s">
        <v>17499</v>
      </c>
      <c r="F5328" t="s">
        <v>21</v>
      </c>
      <c r="G5328" t="s">
        <v>17502</v>
      </c>
      <c r="H5328">
        <v>150</v>
      </c>
      <c r="I5328">
        <f>Freelance_Platform_Projects3[[#This Row],[Budget]]*IF(Freelance_Platform_Projects3[[#This Row],[Currency]]="USD",1,IF(Freelance_Platform_Projects3[[#This Row],[Currency]]="GBP",1.23,1.08))</f>
        <v>184.5</v>
      </c>
      <c r="J5328" s="1">
        <v>44962.131504629629</v>
      </c>
      <c r="K5328" s="2">
        <v>41422</v>
      </c>
      <c r="L5328" t="s">
        <v>133</v>
      </c>
      <c r="M5328" t="s">
        <v>28</v>
      </c>
      <c r="N5328" t="s">
        <v>21</v>
      </c>
    </row>
    <row r="5329" spans="1:14" x14ac:dyDescent="0.25">
      <c r="A5329" t="s">
        <v>12773</v>
      </c>
      <c r="B5329" t="s">
        <v>116</v>
      </c>
      <c r="C5329" t="s">
        <v>17570</v>
      </c>
      <c r="D5329" t="s">
        <v>657</v>
      </c>
      <c r="E5329" t="s">
        <v>17499</v>
      </c>
      <c r="F5329" t="s">
        <v>21</v>
      </c>
      <c r="G5329" t="s">
        <v>17502</v>
      </c>
      <c r="H5329">
        <v>25</v>
      </c>
      <c r="I5329">
        <f>Freelance_Platform_Projects3[[#This Row],[Budget]]*IF(Freelance_Platform_Projects3[[#This Row],[Currency]]="USD",1,IF(Freelance_Platform_Projects3[[#This Row],[Currency]]="GBP",1.23,1.08))</f>
        <v>30.75</v>
      </c>
      <c r="J5329" s="1">
        <v>44962.131365740737</v>
      </c>
      <c r="K5329" s="2">
        <v>42791</v>
      </c>
      <c r="L5329" t="s">
        <v>397</v>
      </c>
      <c r="M5329" t="s">
        <v>28</v>
      </c>
      <c r="N5329" t="s">
        <v>21</v>
      </c>
    </row>
    <row r="5330" spans="1:14" x14ac:dyDescent="0.25">
      <c r="A5330" t="s">
        <v>12775</v>
      </c>
      <c r="B5330" t="s">
        <v>116</v>
      </c>
      <c r="C5330" t="s">
        <v>17570</v>
      </c>
      <c r="D5330" t="s">
        <v>468</v>
      </c>
      <c r="E5330" t="s">
        <v>17499</v>
      </c>
      <c r="F5330" t="s">
        <v>43</v>
      </c>
      <c r="G5330" t="s">
        <v>17502</v>
      </c>
      <c r="H5330">
        <v>70</v>
      </c>
      <c r="I5330">
        <f>Freelance_Platform_Projects3[[#This Row],[Budget]]*IF(Freelance_Platform_Projects3[[#This Row],[Currency]]="USD",1,IF(Freelance_Platform_Projects3[[#This Row],[Currency]]="GBP",1.23,1.08))</f>
        <v>70</v>
      </c>
      <c r="J5330" s="1">
        <v>44962.131238425929</v>
      </c>
      <c r="K5330" s="2">
        <v>42081</v>
      </c>
      <c r="L5330" t="s">
        <v>7456</v>
      </c>
      <c r="M5330" t="s">
        <v>7457</v>
      </c>
      <c r="N5330" t="s">
        <v>43</v>
      </c>
    </row>
    <row r="5331" spans="1:14" x14ac:dyDescent="0.25">
      <c r="A5331" t="s">
        <v>12777</v>
      </c>
      <c r="B5331" t="s">
        <v>58</v>
      </c>
      <c r="C5331" t="s">
        <v>17570</v>
      </c>
      <c r="D5331" t="s">
        <v>59</v>
      </c>
      <c r="E5331" t="s">
        <v>17499</v>
      </c>
      <c r="F5331" t="s">
        <v>21</v>
      </c>
      <c r="G5331" t="s">
        <v>17503</v>
      </c>
      <c r="H5331">
        <v>13</v>
      </c>
      <c r="I5331">
        <f>Freelance_Platform_Projects3[[#This Row],[Budget]]*IF(Freelance_Platform_Projects3[[#This Row],[Currency]]="USD",1,IF(Freelance_Platform_Projects3[[#This Row],[Currency]]="GBP",1.23,1.08))</f>
        <v>15.99</v>
      </c>
      <c r="J5331" s="1">
        <v>44962.131099537037</v>
      </c>
      <c r="K5331" s="2">
        <v>41957</v>
      </c>
      <c r="L5331" t="s">
        <v>52</v>
      </c>
      <c r="M5331" t="s">
        <v>28</v>
      </c>
      <c r="N5331" t="s">
        <v>21</v>
      </c>
    </row>
    <row r="5332" spans="1:14" x14ac:dyDescent="0.25">
      <c r="A5332" t="s">
        <v>12779</v>
      </c>
      <c r="B5332" t="s">
        <v>58</v>
      </c>
      <c r="C5332" t="s">
        <v>17569</v>
      </c>
      <c r="D5332" t="s">
        <v>195</v>
      </c>
      <c r="E5332" t="s">
        <v>17499</v>
      </c>
      <c r="F5332" t="s">
        <v>43</v>
      </c>
      <c r="G5332" t="s">
        <v>17503</v>
      </c>
      <c r="H5332">
        <v>31</v>
      </c>
      <c r="I5332">
        <f>Freelance_Platform_Projects3[[#This Row],[Budget]]*IF(Freelance_Platform_Projects3[[#This Row],[Currency]]="USD",1,IF(Freelance_Platform_Projects3[[#This Row],[Currency]]="GBP",1.23,1.08))</f>
        <v>31</v>
      </c>
      <c r="J5332" s="1">
        <v>44962.130972222221</v>
      </c>
      <c r="K5332" s="2">
        <v>43013</v>
      </c>
      <c r="L5332" t="s">
        <v>12781</v>
      </c>
      <c r="M5332" t="s">
        <v>181</v>
      </c>
      <c r="N5332" t="s">
        <v>43</v>
      </c>
    </row>
    <row r="5333" spans="1:14" x14ac:dyDescent="0.25">
      <c r="A5333" t="s">
        <v>12782</v>
      </c>
      <c r="B5333" t="s">
        <v>58</v>
      </c>
      <c r="C5333" t="s">
        <v>17571</v>
      </c>
      <c r="D5333" t="s">
        <v>59</v>
      </c>
      <c r="E5333" t="s">
        <v>17499</v>
      </c>
      <c r="F5333" t="s">
        <v>21</v>
      </c>
      <c r="G5333" t="s">
        <v>17502</v>
      </c>
      <c r="H5333">
        <v>200</v>
      </c>
      <c r="I5333">
        <f>Freelance_Platform_Projects3[[#This Row],[Budget]]*IF(Freelance_Platform_Projects3[[#This Row],[Currency]]="USD",1,IF(Freelance_Platform_Projects3[[#This Row],[Currency]]="GBP",1.23,1.08))</f>
        <v>246</v>
      </c>
      <c r="J5333" s="1">
        <v>44962.130833333336</v>
      </c>
      <c r="K5333" s="2">
        <v>44435</v>
      </c>
      <c r="L5333" t="s">
        <v>52</v>
      </c>
      <c r="M5333" t="s">
        <v>28</v>
      </c>
      <c r="N5333" t="s">
        <v>21</v>
      </c>
    </row>
    <row r="5334" spans="1:14" x14ac:dyDescent="0.25">
      <c r="A5334" t="s">
        <v>12784</v>
      </c>
      <c r="B5334" t="s">
        <v>58</v>
      </c>
      <c r="C5334" t="s">
        <v>17570</v>
      </c>
      <c r="D5334" t="s">
        <v>59</v>
      </c>
      <c r="E5334" t="s">
        <v>17499</v>
      </c>
      <c r="F5334" t="s">
        <v>21</v>
      </c>
      <c r="G5334" t="s">
        <v>17502</v>
      </c>
      <c r="H5334">
        <v>80</v>
      </c>
      <c r="I5334">
        <f>Freelance_Platform_Projects3[[#This Row],[Budget]]*IF(Freelance_Platform_Projects3[[#This Row],[Currency]]="USD",1,IF(Freelance_Platform_Projects3[[#This Row],[Currency]]="GBP",1.23,1.08))</f>
        <v>98.4</v>
      </c>
      <c r="J5334" s="1">
        <v>44962.130462962959</v>
      </c>
      <c r="K5334" s="2">
        <v>41957</v>
      </c>
      <c r="L5334" t="s">
        <v>52</v>
      </c>
      <c r="M5334" t="s">
        <v>28</v>
      </c>
      <c r="N5334" t="s">
        <v>21</v>
      </c>
    </row>
    <row r="5335" spans="1:14" x14ac:dyDescent="0.25">
      <c r="A5335" t="s">
        <v>12786</v>
      </c>
      <c r="B5335" t="s">
        <v>116</v>
      </c>
      <c r="C5335" t="s">
        <v>17569</v>
      </c>
      <c r="D5335" t="s">
        <v>446</v>
      </c>
      <c r="E5335" t="s">
        <v>17499</v>
      </c>
      <c r="F5335" t="s">
        <v>43</v>
      </c>
      <c r="G5335" t="s">
        <v>17502</v>
      </c>
      <c r="H5335">
        <v>250</v>
      </c>
      <c r="I5335">
        <f>Freelance_Platform_Projects3[[#This Row],[Budget]]*IF(Freelance_Platform_Projects3[[#This Row],[Currency]]="USD",1,IF(Freelance_Platform_Projects3[[#This Row],[Currency]]="GBP",1.23,1.08))</f>
        <v>250</v>
      </c>
      <c r="J5335" s="1">
        <v>44962.130324074074</v>
      </c>
      <c r="K5335" s="2">
        <v>44652</v>
      </c>
      <c r="L5335" t="s">
        <v>6965</v>
      </c>
      <c r="M5335" t="s">
        <v>181</v>
      </c>
      <c r="N5335" t="s">
        <v>43</v>
      </c>
    </row>
    <row r="5336" spans="1:14" x14ac:dyDescent="0.25">
      <c r="A5336" t="s">
        <v>12788</v>
      </c>
      <c r="B5336" t="s">
        <v>49</v>
      </c>
      <c r="C5336" t="s">
        <v>17570</v>
      </c>
      <c r="D5336" t="s">
        <v>79</v>
      </c>
      <c r="E5336" t="s">
        <v>17500</v>
      </c>
      <c r="F5336" t="s">
        <v>43</v>
      </c>
      <c r="G5336" t="s">
        <v>17502</v>
      </c>
      <c r="H5336">
        <v>20</v>
      </c>
      <c r="I5336">
        <f>Freelance_Platform_Projects3[[#This Row],[Budget]]*IF(Freelance_Platform_Projects3[[#This Row],[Currency]]="USD",1,IF(Freelance_Platform_Projects3[[#This Row],[Currency]]="GBP",1.23,1.08))</f>
        <v>20</v>
      </c>
      <c r="J5336" s="1">
        <v>44962.129942129628</v>
      </c>
      <c r="K5336" s="2">
        <v>43953</v>
      </c>
      <c r="L5336" t="s">
        <v>180</v>
      </c>
      <c r="M5336" t="s">
        <v>181</v>
      </c>
      <c r="N5336" t="s">
        <v>43</v>
      </c>
    </row>
    <row r="5337" spans="1:14" x14ac:dyDescent="0.25">
      <c r="A5337" t="s">
        <v>929</v>
      </c>
      <c r="B5337" t="s">
        <v>18</v>
      </c>
      <c r="C5337" t="s">
        <v>17570</v>
      </c>
      <c r="D5337" t="s">
        <v>357</v>
      </c>
      <c r="E5337" t="s">
        <v>17500</v>
      </c>
      <c r="F5337" t="s">
        <v>21</v>
      </c>
      <c r="G5337" t="s">
        <v>17502</v>
      </c>
      <c r="H5337">
        <v>20</v>
      </c>
      <c r="I5337">
        <f>Freelance_Platform_Projects3[[#This Row],[Budget]]*IF(Freelance_Platform_Projects3[[#This Row],[Currency]]="USD",1,IF(Freelance_Platform_Projects3[[#This Row],[Currency]]="GBP",1.23,1.08))</f>
        <v>24.6</v>
      </c>
      <c r="J5337" s="1">
        <v>44962.129432870373</v>
      </c>
      <c r="K5337" s="2">
        <v>43377</v>
      </c>
      <c r="L5337" t="s">
        <v>11333</v>
      </c>
      <c r="M5337" t="s">
        <v>28</v>
      </c>
      <c r="N5337" t="s">
        <v>21</v>
      </c>
    </row>
    <row r="5338" spans="1:14" x14ac:dyDescent="0.25">
      <c r="A5338" t="s">
        <v>12792</v>
      </c>
      <c r="B5338" t="s">
        <v>62</v>
      </c>
      <c r="C5338" t="s">
        <v>17571</v>
      </c>
      <c r="D5338" t="s">
        <v>74</v>
      </c>
      <c r="E5338" t="s">
        <v>17499</v>
      </c>
      <c r="F5338" t="s">
        <v>21</v>
      </c>
      <c r="G5338" t="s">
        <v>17502</v>
      </c>
      <c r="H5338">
        <v>70</v>
      </c>
      <c r="I5338">
        <f>Freelance_Platform_Projects3[[#This Row],[Budget]]*IF(Freelance_Platform_Projects3[[#This Row],[Currency]]="USD",1,IF(Freelance_Platform_Projects3[[#This Row],[Currency]]="GBP",1.23,1.08))</f>
        <v>86.1</v>
      </c>
      <c r="J5338" s="1">
        <v>44962.128796296296</v>
      </c>
      <c r="K5338" s="2">
        <v>44623</v>
      </c>
      <c r="L5338" t="s">
        <v>12794</v>
      </c>
      <c r="M5338" t="s">
        <v>28</v>
      </c>
      <c r="N5338" t="s">
        <v>21</v>
      </c>
    </row>
    <row r="5339" spans="1:14" x14ac:dyDescent="0.25">
      <c r="A5339" t="s">
        <v>12795</v>
      </c>
      <c r="B5339" t="s">
        <v>49</v>
      </c>
      <c r="C5339" t="s">
        <v>17569</v>
      </c>
      <c r="D5339" t="s">
        <v>50</v>
      </c>
      <c r="E5339" t="s">
        <v>17499</v>
      </c>
      <c r="F5339" t="s">
        <v>21</v>
      </c>
      <c r="G5339" t="s">
        <v>17502</v>
      </c>
      <c r="H5339">
        <v>194</v>
      </c>
      <c r="I5339">
        <f>Freelance_Platform_Projects3[[#This Row],[Budget]]*IF(Freelance_Platform_Projects3[[#This Row],[Currency]]="USD",1,IF(Freelance_Platform_Projects3[[#This Row],[Currency]]="GBP",1.23,1.08))</f>
        <v>238.62</v>
      </c>
      <c r="J5339" s="1">
        <v>44962.128622685188</v>
      </c>
      <c r="K5339" s="2">
        <v>43125</v>
      </c>
      <c r="L5339" t="s">
        <v>1666</v>
      </c>
      <c r="M5339" t="s">
        <v>1667</v>
      </c>
      <c r="N5339" t="s">
        <v>43</v>
      </c>
    </row>
    <row r="5340" spans="1:14" x14ac:dyDescent="0.25">
      <c r="A5340" t="s">
        <v>12798</v>
      </c>
      <c r="B5340" t="s">
        <v>49</v>
      </c>
      <c r="C5340" t="s">
        <v>17569</v>
      </c>
      <c r="D5340" t="s">
        <v>79</v>
      </c>
      <c r="E5340" t="s">
        <v>17499</v>
      </c>
      <c r="F5340" t="s">
        <v>21</v>
      </c>
      <c r="G5340" t="s">
        <v>17502</v>
      </c>
      <c r="H5340">
        <v>75</v>
      </c>
      <c r="I5340">
        <f>Freelance_Platform_Projects3[[#This Row],[Budget]]*IF(Freelance_Platform_Projects3[[#This Row],[Currency]]="USD",1,IF(Freelance_Platform_Projects3[[#This Row],[Currency]]="GBP",1.23,1.08))</f>
        <v>92.25</v>
      </c>
      <c r="J5340" s="1">
        <v>44962.128379629627</v>
      </c>
      <c r="K5340" s="2">
        <v>40691</v>
      </c>
      <c r="L5340" t="s">
        <v>1335</v>
      </c>
      <c r="M5340" t="s">
        <v>28</v>
      </c>
      <c r="N5340" t="s">
        <v>21</v>
      </c>
    </row>
    <row r="5341" spans="1:14" x14ac:dyDescent="0.25">
      <c r="A5341" t="s">
        <v>12800</v>
      </c>
      <c r="B5341" t="s">
        <v>116</v>
      </c>
      <c r="C5341" t="s">
        <v>17569</v>
      </c>
      <c r="D5341" t="s">
        <v>155</v>
      </c>
      <c r="E5341" t="s">
        <v>17499</v>
      </c>
      <c r="F5341" t="s">
        <v>43</v>
      </c>
      <c r="G5341" t="s">
        <v>17502</v>
      </c>
      <c r="H5341">
        <v>2000</v>
      </c>
      <c r="I5341">
        <f>Freelance_Platform_Projects3[[#This Row],[Budget]]*IF(Freelance_Platform_Projects3[[#This Row],[Currency]]="USD",1,IF(Freelance_Platform_Projects3[[#This Row],[Currency]]="GBP",1.23,1.08))</f>
        <v>2000</v>
      </c>
      <c r="J5341" s="1">
        <v>44961.778495370374</v>
      </c>
      <c r="K5341" s="2">
        <v>44961</v>
      </c>
      <c r="L5341" t="s">
        <v>137</v>
      </c>
      <c r="M5341" t="s">
        <v>138</v>
      </c>
      <c r="N5341" t="s">
        <v>93</v>
      </c>
    </row>
    <row r="5342" spans="1:14" x14ac:dyDescent="0.25">
      <c r="A5342" t="s">
        <v>12802</v>
      </c>
      <c r="B5342" t="s">
        <v>18</v>
      </c>
      <c r="C5342" t="s">
        <v>17570</v>
      </c>
      <c r="D5342" t="s">
        <v>98</v>
      </c>
      <c r="E5342" t="s">
        <v>17499</v>
      </c>
      <c r="F5342" t="s">
        <v>21</v>
      </c>
      <c r="G5342" t="s">
        <v>17502</v>
      </c>
      <c r="H5342">
        <v>50</v>
      </c>
      <c r="I5342">
        <f>Freelance_Platform_Projects3[[#This Row],[Budget]]*IF(Freelance_Platform_Projects3[[#This Row],[Currency]]="USD",1,IF(Freelance_Platform_Projects3[[#This Row],[Currency]]="GBP",1.23,1.08))</f>
        <v>61.5</v>
      </c>
      <c r="J5342" s="1">
        <v>44961.770891203705</v>
      </c>
      <c r="K5342" s="2">
        <v>44961</v>
      </c>
      <c r="L5342" t="s">
        <v>52</v>
      </c>
      <c r="M5342" t="s">
        <v>28</v>
      </c>
      <c r="N5342" t="s">
        <v>21</v>
      </c>
    </row>
    <row r="5343" spans="1:14" x14ac:dyDescent="0.25">
      <c r="A5343" t="s">
        <v>12804</v>
      </c>
      <c r="B5343" t="s">
        <v>58</v>
      </c>
      <c r="C5343" t="s">
        <v>17569</v>
      </c>
      <c r="D5343" t="s">
        <v>195</v>
      </c>
      <c r="E5343" t="s">
        <v>17499</v>
      </c>
      <c r="F5343" t="s">
        <v>43</v>
      </c>
      <c r="G5343" t="s">
        <v>17503</v>
      </c>
      <c r="H5343">
        <v>31</v>
      </c>
      <c r="I5343">
        <f>Freelance_Platform_Projects3[[#This Row],[Budget]]*IF(Freelance_Platform_Projects3[[#This Row],[Currency]]="USD",1,IF(Freelance_Platform_Projects3[[#This Row],[Currency]]="GBP",1.23,1.08))</f>
        <v>31</v>
      </c>
      <c r="J5343" s="1">
        <v>44961.766284722224</v>
      </c>
      <c r="K5343" s="2">
        <v>44961</v>
      </c>
      <c r="L5343" t="s">
        <v>1204</v>
      </c>
      <c r="M5343" t="s">
        <v>602</v>
      </c>
      <c r="N5343" t="s">
        <v>93</v>
      </c>
    </row>
    <row r="5344" spans="1:14" x14ac:dyDescent="0.25">
      <c r="A5344" t="s">
        <v>12806</v>
      </c>
      <c r="B5344" t="s">
        <v>18</v>
      </c>
      <c r="C5344" t="s">
        <v>17570</v>
      </c>
      <c r="D5344" t="s">
        <v>120</v>
      </c>
      <c r="E5344" t="s">
        <v>17499</v>
      </c>
      <c r="F5344" t="s">
        <v>21</v>
      </c>
      <c r="G5344" t="s">
        <v>17502</v>
      </c>
      <c r="H5344">
        <v>90</v>
      </c>
      <c r="I5344">
        <f>Freelance_Platform_Projects3[[#This Row],[Budget]]*IF(Freelance_Platform_Projects3[[#This Row],[Currency]]="USD",1,IF(Freelance_Platform_Projects3[[#This Row],[Currency]]="GBP",1.23,1.08))</f>
        <v>110.7</v>
      </c>
      <c r="J5344" s="1">
        <v>44961.760405092595</v>
      </c>
      <c r="K5344" s="2">
        <v>42280</v>
      </c>
      <c r="L5344" t="s">
        <v>52</v>
      </c>
      <c r="M5344" t="s">
        <v>28</v>
      </c>
      <c r="N5344" t="s">
        <v>21</v>
      </c>
    </row>
    <row r="5345" spans="1:14" x14ac:dyDescent="0.25">
      <c r="A5345" t="s">
        <v>12808</v>
      </c>
      <c r="B5345" t="s">
        <v>102</v>
      </c>
      <c r="C5345" t="s">
        <v>17571</v>
      </c>
      <c r="D5345" t="s">
        <v>106</v>
      </c>
      <c r="E5345" t="s">
        <v>17499</v>
      </c>
      <c r="F5345" t="s">
        <v>93</v>
      </c>
      <c r="G5345" t="s">
        <v>17502</v>
      </c>
      <c r="H5345">
        <v>100</v>
      </c>
      <c r="I5345">
        <f>Freelance_Platform_Projects3[[#This Row],[Budget]]*IF(Freelance_Platform_Projects3[[#This Row],[Currency]]="USD",1,IF(Freelance_Platform_Projects3[[#This Row],[Currency]]="GBP",1.23,1.08))</f>
        <v>108</v>
      </c>
      <c r="J5345" s="1">
        <v>44961.749560185184</v>
      </c>
      <c r="K5345" s="2">
        <v>43596</v>
      </c>
      <c r="L5345" t="s">
        <v>164</v>
      </c>
      <c r="M5345" t="s">
        <v>96</v>
      </c>
      <c r="N5345" t="s">
        <v>93</v>
      </c>
    </row>
    <row r="5346" spans="1:14" x14ac:dyDescent="0.25">
      <c r="A5346" t="s">
        <v>12810</v>
      </c>
      <c r="B5346" t="s">
        <v>18</v>
      </c>
      <c r="C5346" t="s">
        <v>17569</v>
      </c>
      <c r="D5346" t="s">
        <v>357</v>
      </c>
      <c r="E5346" t="s">
        <v>17499</v>
      </c>
      <c r="F5346" t="s">
        <v>43</v>
      </c>
      <c r="G5346" t="s">
        <v>17502</v>
      </c>
      <c r="H5346">
        <v>250</v>
      </c>
      <c r="I5346">
        <f>Freelance_Platform_Projects3[[#This Row],[Budget]]*IF(Freelance_Platform_Projects3[[#This Row],[Currency]]="USD",1,IF(Freelance_Platform_Projects3[[#This Row],[Currency]]="GBP",1.23,1.08))</f>
        <v>250</v>
      </c>
      <c r="J5346" s="1">
        <v>44961.738726851851</v>
      </c>
      <c r="K5346" s="2">
        <v>44961</v>
      </c>
      <c r="L5346" t="s">
        <v>12812</v>
      </c>
      <c r="M5346" t="s">
        <v>693</v>
      </c>
      <c r="N5346" t="s">
        <v>43</v>
      </c>
    </row>
    <row r="5347" spans="1:14" x14ac:dyDescent="0.25">
      <c r="A5347" t="s">
        <v>12813</v>
      </c>
      <c r="B5347" t="s">
        <v>18</v>
      </c>
      <c r="C5347" t="s">
        <v>17569</v>
      </c>
      <c r="D5347" t="s">
        <v>20</v>
      </c>
      <c r="E5347" t="s">
        <v>17499</v>
      </c>
      <c r="F5347" t="s">
        <v>21</v>
      </c>
      <c r="G5347" t="s">
        <v>17502</v>
      </c>
      <c r="H5347">
        <v>80</v>
      </c>
      <c r="I5347">
        <f>Freelance_Platform_Projects3[[#This Row],[Budget]]*IF(Freelance_Platform_Projects3[[#This Row],[Currency]]="USD",1,IF(Freelance_Platform_Projects3[[#This Row],[Currency]]="GBP",1.23,1.08))</f>
        <v>98.4</v>
      </c>
      <c r="J5347" s="1">
        <v>44961.723020833335</v>
      </c>
      <c r="K5347" s="2">
        <v>43325</v>
      </c>
      <c r="L5347" t="s">
        <v>52</v>
      </c>
      <c r="M5347" t="s">
        <v>28</v>
      </c>
      <c r="N5347" t="s">
        <v>21</v>
      </c>
    </row>
    <row r="5348" spans="1:14" x14ac:dyDescent="0.25">
      <c r="A5348" t="s">
        <v>12816</v>
      </c>
      <c r="B5348" t="s">
        <v>18</v>
      </c>
      <c r="C5348" t="s">
        <v>17569</v>
      </c>
      <c r="D5348" t="s">
        <v>255</v>
      </c>
      <c r="E5348" t="s">
        <v>17499</v>
      </c>
      <c r="F5348" t="s">
        <v>43</v>
      </c>
      <c r="G5348" t="s">
        <v>17502</v>
      </c>
      <c r="H5348">
        <v>110</v>
      </c>
      <c r="I5348">
        <f>Freelance_Platform_Projects3[[#This Row],[Budget]]*IF(Freelance_Platform_Projects3[[#This Row],[Currency]]="USD",1,IF(Freelance_Platform_Projects3[[#This Row],[Currency]]="GBP",1.23,1.08))</f>
        <v>110</v>
      </c>
      <c r="J5348" s="1">
        <v>44961.738726851851</v>
      </c>
      <c r="K5348" s="2">
        <v>44445</v>
      </c>
      <c r="L5348" t="s">
        <v>52</v>
      </c>
      <c r="M5348" t="s">
        <v>28</v>
      </c>
      <c r="N5348" t="s">
        <v>43</v>
      </c>
    </row>
    <row r="5349" spans="1:14" x14ac:dyDescent="0.25">
      <c r="A5349" t="s">
        <v>12818</v>
      </c>
      <c r="B5349" t="s">
        <v>58</v>
      </c>
      <c r="C5349" t="s">
        <v>17569</v>
      </c>
      <c r="D5349" t="s">
        <v>59</v>
      </c>
      <c r="E5349" t="s">
        <v>17499</v>
      </c>
      <c r="F5349" t="s">
        <v>43</v>
      </c>
      <c r="G5349" t="s">
        <v>17502</v>
      </c>
      <c r="H5349">
        <v>309</v>
      </c>
      <c r="I5349">
        <f>Freelance_Platform_Projects3[[#This Row],[Budget]]*IF(Freelance_Platform_Projects3[[#This Row],[Currency]]="USD",1,IF(Freelance_Platform_Projects3[[#This Row],[Currency]]="GBP",1.23,1.08))</f>
        <v>309</v>
      </c>
      <c r="J5349" s="1">
        <v>44961.719259259262</v>
      </c>
      <c r="K5349" s="2">
        <v>44139</v>
      </c>
      <c r="L5349" t="s">
        <v>3615</v>
      </c>
      <c r="M5349" t="s">
        <v>3616</v>
      </c>
      <c r="N5349" t="s">
        <v>43</v>
      </c>
    </row>
    <row r="5350" spans="1:14" x14ac:dyDescent="0.25">
      <c r="A5350" t="s">
        <v>265</v>
      </c>
      <c r="B5350" t="s">
        <v>58</v>
      </c>
      <c r="C5350" t="s">
        <v>17569</v>
      </c>
      <c r="D5350" t="s">
        <v>59</v>
      </c>
      <c r="E5350" t="s">
        <v>17499</v>
      </c>
      <c r="F5350" t="s">
        <v>21</v>
      </c>
      <c r="G5350" t="s">
        <v>17502</v>
      </c>
      <c r="H5350">
        <v>275</v>
      </c>
      <c r="I5350">
        <f>Freelance_Platform_Projects3[[#This Row],[Budget]]*IF(Freelance_Platform_Projects3[[#This Row],[Currency]]="USD",1,IF(Freelance_Platform_Projects3[[#This Row],[Currency]]="GBP",1.23,1.08))</f>
        <v>338.25</v>
      </c>
      <c r="J5350" s="1">
        <v>44962.355925925927</v>
      </c>
      <c r="K5350" s="2">
        <v>44962</v>
      </c>
      <c r="L5350" t="s">
        <v>52</v>
      </c>
      <c r="M5350" t="s">
        <v>28</v>
      </c>
      <c r="N5350" t="s">
        <v>21</v>
      </c>
    </row>
    <row r="5351" spans="1:14" x14ac:dyDescent="0.25">
      <c r="A5351" t="s">
        <v>12821</v>
      </c>
      <c r="B5351" t="s">
        <v>49</v>
      </c>
      <c r="C5351" t="s">
        <v>17571</v>
      </c>
      <c r="D5351" t="s">
        <v>79</v>
      </c>
      <c r="E5351" t="s">
        <v>17500</v>
      </c>
      <c r="F5351" t="s">
        <v>43</v>
      </c>
      <c r="G5351" t="s">
        <v>17503</v>
      </c>
      <c r="H5351">
        <v>18</v>
      </c>
      <c r="I5351">
        <f>Freelance_Platform_Projects3[[#This Row],[Budget]]*IF(Freelance_Platform_Projects3[[#This Row],[Currency]]="USD",1,IF(Freelance_Platform_Projects3[[#This Row],[Currency]]="GBP",1.23,1.08))</f>
        <v>18</v>
      </c>
      <c r="J5351" s="1">
        <v>44962.315601851849</v>
      </c>
      <c r="K5351" s="2">
        <v>44962</v>
      </c>
      <c r="L5351" t="s">
        <v>318</v>
      </c>
      <c r="M5351" t="s">
        <v>181</v>
      </c>
      <c r="N5351" t="s">
        <v>43</v>
      </c>
    </row>
    <row r="5352" spans="1:14" x14ac:dyDescent="0.25">
      <c r="A5352" t="s">
        <v>12823</v>
      </c>
      <c r="B5352" t="s">
        <v>49</v>
      </c>
      <c r="C5352" t="s">
        <v>17569</v>
      </c>
      <c r="D5352" t="s">
        <v>79</v>
      </c>
      <c r="E5352" t="s">
        <v>17499</v>
      </c>
      <c r="F5352" t="s">
        <v>21</v>
      </c>
      <c r="G5352" t="s">
        <v>17502</v>
      </c>
      <c r="H5352">
        <v>83</v>
      </c>
      <c r="I5352">
        <f>Freelance_Platform_Projects3[[#This Row],[Budget]]*IF(Freelance_Platform_Projects3[[#This Row],[Currency]]="USD",1,IF(Freelance_Platform_Projects3[[#This Row],[Currency]]="GBP",1.23,1.08))</f>
        <v>102.09</v>
      </c>
      <c r="J5352" s="1">
        <v>44962.128506944442</v>
      </c>
      <c r="K5352" s="2">
        <v>40691</v>
      </c>
      <c r="L5352" t="s">
        <v>1335</v>
      </c>
      <c r="M5352" t="s">
        <v>28</v>
      </c>
      <c r="N5352" t="s">
        <v>21</v>
      </c>
    </row>
    <row r="5353" spans="1:14" x14ac:dyDescent="0.25">
      <c r="A5353" t="s">
        <v>12825</v>
      </c>
      <c r="B5353" t="s">
        <v>58</v>
      </c>
      <c r="C5353" t="s">
        <v>17570</v>
      </c>
      <c r="D5353" t="s">
        <v>322</v>
      </c>
      <c r="E5353" t="s">
        <v>17499</v>
      </c>
      <c r="F5353" t="s">
        <v>21</v>
      </c>
      <c r="G5353" t="s">
        <v>17502</v>
      </c>
      <c r="H5353">
        <v>100</v>
      </c>
      <c r="I5353">
        <f>Freelance_Platform_Projects3[[#This Row],[Budget]]*IF(Freelance_Platform_Projects3[[#This Row],[Currency]]="USD",1,IF(Freelance_Platform_Projects3[[#This Row],[Currency]]="GBP",1.23,1.08))</f>
        <v>123</v>
      </c>
      <c r="J5353" s="1">
        <v>44961.718680555554</v>
      </c>
      <c r="K5353" s="2">
        <v>44462</v>
      </c>
      <c r="L5353" t="s">
        <v>12827</v>
      </c>
      <c r="M5353" t="s">
        <v>28</v>
      </c>
      <c r="N5353" t="s">
        <v>21</v>
      </c>
    </row>
    <row r="5354" spans="1:14" x14ac:dyDescent="0.25">
      <c r="A5354" t="s">
        <v>12828</v>
      </c>
      <c r="B5354" t="s">
        <v>31</v>
      </c>
      <c r="C5354" t="s">
        <v>17569</v>
      </c>
      <c r="D5354" t="s">
        <v>33</v>
      </c>
      <c r="E5354" t="s">
        <v>17499</v>
      </c>
      <c r="F5354" t="s">
        <v>21</v>
      </c>
      <c r="G5354" t="s">
        <v>17502</v>
      </c>
      <c r="H5354">
        <v>132</v>
      </c>
      <c r="I5354">
        <f>Freelance_Platform_Projects3[[#This Row],[Budget]]*IF(Freelance_Platform_Projects3[[#This Row],[Currency]]="USD",1,IF(Freelance_Platform_Projects3[[#This Row],[Currency]]="GBP",1.23,1.08))</f>
        <v>162.35999999999999</v>
      </c>
      <c r="J5354" s="1">
        <v>44961.688981481479</v>
      </c>
      <c r="K5354" s="2">
        <v>42337</v>
      </c>
      <c r="L5354" t="s">
        <v>397</v>
      </c>
      <c r="M5354" t="s">
        <v>28</v>
      </c>
      <c r="N5354" t="s">
        <v>21</v>
      </c>
    </row>
    <row r="5355" spans="1:14" x14ac:dyDescent="0.25">
      <c r="A5355" t="s">
        <v>12830</v>
      </c>
      <c r="B5355" t="s">
        <v>58</v>
      </c>
      <c r="C5355" t="s">
        <v>17570</v>
      </c>
      <c r="D5355" t="s">
        <v>59</v>
      </c>
      <c r="E5355" t="s">
        <v>17499</v>
      </c>
      <c r="F5355" t="s">
        <v>43</v>
      </c>
      <c r="G5355" t="s">
        <v>17502</v>
      </c>
      <c r="H5355">
        <v>50</v>
      </c>
      <c r="I5355">
        <f>Freelance_Platform_Projects3[[#This Row],[Budget]]*IF(Freelance_Platform_Projects3[[#This Row],[Currency]]="USD",1,IF(Freelance_Platform_Projects3[[#This Row],[Currency]]="GBP",1.23,1.08))</f>
        <v>50</v>
      </c>
      <c r="J5355" s="1">
        <v>44961.688981481479</v>
      </c>
      <c r="K5355" s="2">
        <v>44961</v>
      </c>
      <c r="L5355" t="s">
        <v>752</v>
      </c>
      <c r="M5355" t="s">
        <v>753</v>
      </c>
      <c r="N5355" t="s">
        <v>43</v>
      </c>
    </row>
    <row r="5356" spans="1:14" x14ac:dyDescent="0.25">
      <c r="A5356" t="s">
        <v>12832</v>
      </c>
      <c r="B5356" t="s">
        <v>18</v>
      </c>
      <c r="C5356" t="s">
        <v>17570</v>
      </c>
      <c r="D5356" t="s">
        <v>357</v>
      </c>
      <c r="E5356" t="s">
        <v>17499</v>
      </c>
      <c r="F5356" t="s">
        <v>21</v>
      </c>
      <c r="G5356" t="s">
        <v>17502</v>
      </c>
      <c r="H5356">
        <v>20</v>
      </c>
      <c r="I5356">
        <f>Freelance_Platform_Projects3[[#This Row],[Budget]]*IF(Freelance_Platform_Projects3[[#This Row],[Currency]]="USD",1,IF(Freelance_Platform_Projects3[[#This Row],[Currency]]="GBP",1.23,1.08))</f>
        <v>24.6</v>
      </c>
      <c r="J5356" s="1">
        <v>44961.67082175926</v>
      </c>
      <c r="K5356" s="2">
        <v>43664</v>
      </c>
      <c r="L5356" t="s">
        <v>1495</v>
      </c>
      <c r="M5356" t="s">
        <v>28</v>
      </c>
      <c r="N5356" t="s">
        <v>21</v>
      </c>
    </row>
    <row r="5357" spans="1:14" x14ac:dyDescent="0.25">
      <c r="A5357" t="s">
        <v>12834</v>
      </c>
      <c r="B5357" t="s">
        <v>62</v>
      </c>
      <c r="C5357" t="s">
        <v>17569</v>
      </c>
      <c r="D5357" t="s">
        <v>699</v>
      </c>
      <c r="E5357" t="s">
        <v>17501</v>
      </c>
      <c r="F5357" t="s">
        <v>93</v>
      </c>
      <c r="G5357" t="s">
        <v>17502</v>
      </c>
      <c r="H5357">
        <v>120</v>
      </c>
      <c r="I5357">
        <f>Freelance_Platform_Projects3[[#This Row],[Budget]]*IF(Freelance_Platform_Projects3[[#This Row],[Currency]]="USD",1,IF(Freelance_Platform_Projects3[[#This Row],[Currency]]="GBP",1.23,1.08))</f>
        <v>129.60000000000002</v>
      </c>
      <c r="J5357" s="1">
        <v>44961.738726851851</v>
      </c>
      <c r="K5357" s="2">
        <v>44961</v>
      </c>
      <c r="L5357" t="s">
        <v>8171</v>
      </c>
      <c r="M5357" t="s">
        <v>263</v>
      </c>
      <c r="N5357" t="s">
        <v>93</v>
      </c>
    </row>
    <row r="5358" spans="1:14" x14ac:dyDescent="0.25">
      <c r="A5358" t="s">
        <v>12821</v>
      </c>
      <c r="B5358" t="s">
        <v>49</v>
      </c>
      <c r="C5358" t="s">
        <v>17571</v>
      </c>
      <c r="D5358" t="s">
        <v>79</v>
      </c>
      <c r="E5358" t="s">
        <v>17499</v>
      </c>
      <c r="F5358" t="s">
        <v>43</v>
      </c>
      <c r="G5358" t="s">
        <v>17503</v>
      </c>
      <c r="H5358">
        <v>18</v>
      </c>
      <c r="I5358">
        <f>Freelance_Platform_Projects3[[#This Row],[Budget]]*IF(Freelance_Platform_Projects3[[#This Row],[Currency]]="USD",1,IF(Freelance_Platform_Projects3[[#This Row],[Currency]]="GBP",1.23,1.08))</f>
        <v>18</v>
      </c>
      <c r="J5358" s="1">
        <v>44962.244513888887</v>
      </c>
      <c r="K5358" s="2">
        <v>44962</v>
      </c>
      <c r="L5358" t="s">
        <v>318</v>
      </c>
      <c r="M5358" t="s">
        <v>181</v>
      </c>
      <c r="N5358" t="s">
        <v>43</v>
      </c>
    </row>
    <row r="5359" spans="1:14" x14ac:dyDescent="0.25">
      <c r="A5359" t="s">
        <v>708</v>
      </c>
      <c r="B5359" t="s">
        <v>116</v>
      </c>
      <c r="C5359" t="s">
        <v>17570</v>
      </c>
      <c r="D5359" t="s">
        <v>355</v>
      </c>
      <c r="E5359" t="s">
        <v>17499</v>
      </c>
      <c r="F5359" t="s">
        <v>43</v>
      </c>
      <c r="G5359" t="s">
        <v>17502</v>
      </c>
      <c r="H5359">
        <v>35</v>
      </c>
      <c r="I5359">
        <f>Freelance_Platform_Projects3[[#This Row],[Budget]]*IF(Freelance_Platform_Projects3[[#This Row],[Currency]]="USD",1,IF(Freelance_Platform_Projects3[[#This Row],[Currency]]="GBP",1.23,1.08))</f>
        <v>35</v>
      </c>
      <c r="J5359" s="1">
        <v>44962.239201388889</v>
      </c>
      <c r="K5359" s="2">
        <v>44889</v>
      </c>
      <c r="L5359" t="s">
        <v>710</v>
      </c>
      <c r="M5359" t="s">
        <v>181</v>
      </c>
      <c r="N5359" t="s">
        <v>43</v>
      </c>
    </row>
    <row r="5360" spans="1:14" x14ac:dyDescent="0.25">
      <c r="A5360" t="s">
        <v>3414</v>
      </c>
      <c r="B5360" t="s">
        <v>116</v>
      </c>
      <c r="C5360" t="s">
        <v>17571</v>
      </c>
      <c r="D5360" t="s">
        <v>117</v>
      </c>
      <c r="E5360" t="s">
        <v>17499</v>
      </c>
      <c r="F5360" t="s">
        <v>93</v>
      </c>
      <c r="G5360" t="s">
        <v>17502</v>
      </c>
      <c r="H5360">
        <v>78</v>
      </c>
      <c r="I5360">
        <f>Freelance_Platform_Projects3[[#This Row],[Budget]]*IF(Freelance_Platform_Projects3[[#This Row],[Currency]]="USD",1,IF(Freelance_Platform_Projects3[[#This Row],[Currency]]="GBP",1.23,1.08))</f>
        <v>84.240000000000009</v>
      </c>
      <c r="J5360" s="1">
        <v>44961.781805555554</v>
      </c>
      <c r="K5360" s="2">
        <v>44961</v>
      </c>
      <c r="L5360" t="s">
        <v>1792</v>
      </c>
      <c r="M5360" t="s">
        <v>738</v>
      </c>
      <c r="N5360" t="s">
        <v>93</v>
      </c>
    </row>
    <row r="5361" spans="1:14" x14ac:dyDescent="0.25">
      <c r="A5361" t="s">
        <v>12773</v>
      </c>
      <c r="B5361" t="s">
        <v>116</v>
      </c>
      <c r="C5361" t="s">
        <v>17570</v>
      </c>
      <c r="D5361" t="s">
        <v>657</v>
      </c>
      <c r="E5361" t="s">
        <v>17499</v>
      </c>
      <c r="F5361" t="s">
        <v>21</v>
      </c>
      <c r="G5361" t="s">
        <v>17502</v>
      </c>
      <c r="H5361">
        <v>25</v>
      </c>
      <c r="I5361">
        <f>Freelance_Platform_Projects3[[#This Row],[Budget]]*IF(Freelance_Platform_Projects3[[#This Row],[Currency]]="USD",1,IF(Freelance_Platform_Projects3[[#This Row],[Currency]]="GBP",1.23,1.08))</f>
        <v>30.75</v>
      </c>
      <c r="J5361" s="1">
        <v>44961.765740740739</v>
      </c>
      <c r="K5361" s="2">
        <v>42791</v>
      </c>
      <c r="L5361" t="s">
        <v>397</v>
      </c>
      <c r="M5361" t="s">
        <v>28</v>
      </c>
      <c r="N5361" t="s">
        <v>21</v>
      </c>
    </row>
    <row r="5362" spans="1:14" x14ac:dyDescent="0.25">
      <c r="A5362" t="s">
        <v>12838</v>
      </c>
      <c r="B5362" t="s">
        <v>58</v>
      </c>
      <c r="C5362" t="s">
        <v>17569</v>
      </c>
      <c r="D5362" t="s">
        <v>92</v>
      </c>
      <c r="E5362" t="s">
        <v>17499</v>
      </c>
      <c r="F5362" t="s">
        <v>43</v>
      </c>
      <c r="G5362" t="s">
        <v>17502</v>
      </c>
      <c r="H5362">
        <v>420</v>
      </c>
      <c r="I5362">
        <f>Freelance_Platform_Projects3[[#This Row],[Budget]]*IF(Freelance_Platform_Projects3[[#This Row],[Currency]]="USD",1,IF(Freelance_Platform_Projects3[[#This Row],[Currency]]="GBP",1.23,1.08))</f>
        <v>420</v>
      </c>
      <c r="J5362" s="1">
        <v>44961.662789351853</v>
      </c>
      <c r="K5362" s="2">
        <v>44961</v>
      </c>
      <c r="L5362" t="s">
        <v>12617</v>
      </c>
      <c r="M5362" t="s">
        <v>12618</v>
      </c>
      <c r="N5362" t="s">
        <v>93</v>
      </c>
    </row>
    <row r="5363" spans="1:14" x14ac:dyDescent="0.25">
      <c r="A5363" t="s">
        <v>12840</v>
      </c>
      <c r="B5363" t="s">
        <v>18</v>
      </c>
      <c r="C5363" t="s">
        <v>17569</v>
      </c>
      <c r="D5363" t="s">
        <v>357</v>
      </c>
      <c r="E5363" t="s">
        <v>17499</v>
      </c>
      <c r="F5363" t="s">
        <v>43</v>
      </c>
      <c r="G5363" t="s">
        <v>17502</v>
      </c>
      <c r="H5363">
        <v>200</v>
      </c>
      <c r="I5363">
        <f>Freelance_Platform_Projects3[[#This Row],[Budget]]*IF(Freelance_Platform_Projects3[[#This Row],[Currency]]="USD",1,IF(Freelance_Platform_Projects3[[#This Row],[Currency]]="GBP",1.23,1.08))</f>
        <v>200</v>
      </c>
      <c r="J5363" s="1">
        <v>44961.656458333331</v>
      </c>
      <c r="K5363" s="2">
        <v>44961</v>
      </c>
      <c r="L5363" t="s">
        <v>1274</v>
      </c>
      <c r="M5363" t="s">
        <v>1275</v>
      </c>
      <c r="N5363" t="s">
        <v>93</v>
      </c>
    </row>
    <row r="5364" spans="1:14" x14ac:dyDescent="0.25">
      <c r="A5364" t="s">
        <v>5624</v>
      </c>
      <c r="B5364" t="s">
        <v>62</v>
      </c>
      <c r="C5364" t="s">
        <v>17569</v>
      </c>
      <c r="D5364" t="s">
        <v>690</v>
      </c>
      <c r="E5364" t="s">
        <v>17499</v>
      </c>
      <c r="F5364" t="s">
        <v>43</v>
      </c>
      <c r="G5364" t="s">
        <v>17502</v>
      </c>
      <c r="H5364">
        <v>1000</v>
      </c>
      <c r="I5364">
        <f>Freelance_Platform_Projects3[[#This Row],[Budget]]*IF(Freelance_Platform_Projects3[[#This Row],[Currency]]="USD",1,IF(Freelance_Platform_Projects3[[#This Row],[Currency]]="GBP",1.23,1.08))</f>
        <v>1000</v>
      </c>
      <c r="J5364" s="1">
        <v>44961.652743055558</v>
      </c>
      <c r="K5364" s="2">
        <v>44961</v>
      </c>
      <c r="L5364" t="s">
        <v>52</v>
      </c>
      <c r="M5364" t="s">
        <v>28</v>
      </c>
      <c r="N5364" t="s">
        <v>21</v>
      </c>
    </row>
    <row r="5365" spans="1:14" x14ac:dyDescent="0.25">
      <c r="A5365" t="s">
        <v>12842</v>
      </c>
      <c r="B5365" t="s">
        <v>116</v>
      </c>
      <c r="C5365" t="s">
        <v>17569</v>
      </c>
      <c r="D5365" t="s">
        <v>227</v>
      </c>
      <c r="E5365" t="s">
        <v>17499</v>
      </c>
      <c r="F5365" t="s">
        <v>21</v>
      </c>
      <c r="G5365" t="s">
        <v>17502</v>
      </c>
      <c r="H5365">
        <v>88</v>
      </c>
      <c r="I5365">
        <f>Freelance_Platform_Projects3[[#This Row],[Budget]]*IF(Freelance_Platform_Projects3[[#This Row],[Currency]]="USD",1,IF(Freelance_Platform_Projects3[[#This Row],[Currency]]="GBP",1.23,1.08))</f>
        <v>108.24</v>
      </c>
      <c r="J5365" s="1">
        <v>44961.644236111111</v>
      </c>
      <c r="K5365" s="2">
        <v>44961</v>
      </c>
      <c r="L5365" t="s">
        <v>4643</v>
      </c>
      <c r="M5365" t="s">
        <v>2110</v>
      </c>
      <c r="N5365" t="s">
        <v>43</v>
      </c>
    </row>
    <row r="5366" spans="1:14" x14ac:dyDescent="0.25">
      <c r="A5366" t="s">
        <v>12844</v>
      </c>
      <c r="B5366" t="s">
        <v>18</v>
      </c>
      <c r="C5366" t="s">
        <v>17569</v>
      </c>
      <c r="D5366" t="s">
        <v>87</v>
      </c>
      <c r="E5366" t="s">
        <v>17499</v>
      </c>
      <c r="F5366" t="s">
        <v>21</v>
      </c>
      <c r="G5366" t="s">
        <v>17503</v>
      </c>
      <c r="H5366">
        <v>32</v>
      </c>
      <c r="I5366">
        <f>Freelance_Platform_Projects3[[#This Row],[Budget]]*IF(Freelance_Platform_Projects3[[#This Row],[Currency]]="USD",1,IF(Freelance_Platform_Projects3[[#This Row],[Currency]]="GBP",1.23,1.08))</f>
        <v>39.36</v>
      </c>
      <c r="J5366" s="1">
        <v>44961.642962962964</v>
      </c>
      <c r="K5366" s="2">
        <v>44961</v>
      </c>
      <c r="L5366" t="s">
        <v>4643</v>
      </c>
      <c r="M5366" t="s">
        <v>2110</v>
      </c>
      <c r="N5366" t="s">
        <v>43</v>
      </c>
    </row>
    <row r="5367" spans="1:14" x14ac:dyDescent="0.25">
      <c r="A5367" t="s">
        <v>12846</v>
      </c>
      <c r="B5367" t="s">
        <v>58</v>
      </c>
      <c r="C5367" t="s">
        <v>17569</v>
      </c>
      <c r="D5367" t="s">
        <v>92</v>
      </c>
      <c r="E5367" t="s">
        <v>17499</v>
      </c>
      <c r="F5367" t="s">
        <v>21</v>
      </c>
      <c r="G5367" t="s">
        <v>17503</v>
      </c>
      <c r="H5367">
        <v>25</v>
      </c>
      <c r="I5367">
        <f>Freelance_Platform_Projects3[[#This Row],[Budget]]*IF(Freelance_Platform_Projects3[[#This Row],[Currency]]="USD",1,IF(Freelance_Platform_Projects3[[#This Row],[Currency]]="GBP",1.23,1.08))</f>
        <v>30.75</v>
      </c>
      <c r="J5367" s="1">
        <v>44961.632256944446</v>
      </c>
      <c r="K5367" s="2">
        <v>41698</v>
      </c>
      <c r="L5367" t="s">
        <v>52</v>
      </c>
      <c r="M5367" t="s">
        <v>28</v>
      </c>
      <c r="N5367" t="s">
        <v>21</v>
      </c>
    </row>
    <row r="5368" spans="1:14" x14ac:dyDescent="0.25">
      <c r="A5368" t="s">
        <v>12848</v>
      </c>
      <c r="B5368" t="s">
        <v>18</v>
      </c>
      <c r="C5368" t="s">
        <v>17570</v>
      </c>
      <c r="D5368" t="s">
        <v>20</v>
      </c>
      <c r="E5368" t="s">
        <v>17499</v>
      </c>
      <c r="F5368" t="s">
        <v>21</v>
      </c>
      <c r="G5368" t="s">
        <v>17502</v>
      </c>
      <c r="H5368">
        <v>55</v>
      </c>
      <c r="I5368">
        <f>Freelance_Platform_Projects3[[#This Row],[Budget]]*IF(Freelance_Platform_Projects3[[#This Row],[Currency]]="USD",1,IF(Freelance_Platform_Projects3[[#This Row],[Currency]]="GBP",1.23,1.08))</f>
        <v>67.650000000000006</v>
      </c>
      <c r="J5368" s="1">
        <v>44961.630196759259</v>
      </c>
      <c r="K5368" s="2">
        <v>44961</v>
      </c>
      <c r="L5368" t="s">
        <v>52</v>
      </c>
      <c r="M5368" t="s">
        <v>28</v>
      </c>
      <c r="N5368" t="s">
        <v>21</v>
      </c>
    </row>
    <row r="5369" spans="1:14" x14ac:dyDescent="0.25">
      <c r="A5369" t="s">
        <v>12850</v>
      </c>
      <c r="B5369" t="s">
        <v>116</v>
      </c>
      <c r="C5369" t="s">
        <v>17571</v>
      </c>
      <c r="D5369" t="s">
        <v>117</v>
      </c>
      <c r="E5369" t="s">
        <v>17499</v>
      </c>
      <c r="F5369" t="s">
        <v>93</v>
      </c>
      <c r="G5369" t="s">
        <v>17502</v>
      </c>
      <c r="H5369">
        <v>78</v>
      </c>
      <c r="I5369">
        <f>Freelance_Platform_Projects3[[#This Row],[Budget]]*IF(Freelance_Platform_Projects3[[#This Row],[Currency]]="USD",1,IF(Freelance_Platform_Projects3[[#This Row],[Currency]]="GBP",1.23,1.08))</f>
        <v>84.240000000000009</v>
      </c>
      <c r="J5369" s="1">
        <v>44961.622673611113</v>
      </c>
      <c r="K5369" s="2">
        <v>44961</v>
      </c>
      <c r="L5369" t="s">
        <v>1792</v>
      </c>
      <c r="M5369" t="s">
        <v>738</v>
      </c>
      <c r="N5369" t="s">
        <v>93</v>
      </c>
    </row>
    <row r="5370" spans="1:14" x14ac:dyDescent="0.25">
      <c r="A5370" t="s">
        <v>12852</v>
      </c>
      <c r="B5370" t="s">
        <v>62</v>
      </c>
      <c r="C5370" t="s">
        <v>17569</v>
      </c>
      <c r="D5370" t="s">
        <v>699</v>
      </c>
      <c r="E5370" t="s">
        <v>17499</v>
      </c>
      <c r="F5370" t="s">
        <v>21</v>
      </c>
      <c r="G5370" t="s">
        <v>17502</v>
      </c>
      <c r="H5370">
        <v>325</v>
      </c>
      <c r="I5370">
        <f>Freelance_Platform_Projects3[[#This Row],[Budget]]*IF(Freelance_Platform_Projects3[[#This Row],[Currency]]="USD",1,IF(Freelance_Platform_Projects3[[#This Row],[Currency]]="GBP",1.23,1.08))</f>
        <v>399.75</v>
      </c>
      <c r="J5370" s="1">
        <v>44961.621423611112</v>
      </c>
      <c r="K5370" s="2">
        <v>40334</v>
      </c>
      <c r="L5370" t="s">
        <v>1732</v>
      </c>
      <c r="M5370" t="s">
        <v>28</v>
      </c>
      <c r="N5370" t="s">
        <v>21</v>
      </c>
    </row>
    <row r="5371" spans="1:14" x14ac:dyDescent="0.25">
      <c r="A5371" t="s">
        <v>12854</v>
      </c>
      <c r="B5371" t="s">
        <v>62</v>
      </c>
      <c r="C5371" t="s">
        <v>17569</v>
      </c>
      <c r="D5371" t="s">
        <v>74</v>
      </c>
      <c r="E5371" t="s">
        <v>17499</v>
      </c>
      <c r="F5371" t="s">
        <v>43</v>
      </c>
      <c r="G5371" t="s">
        <v>17503</v>
      </c>
      <c r="H5371">
        <v>31</v>
      </c>
      <c r="I5371">
        <f>Freelance_Platform_Projects3[[#This Row],[Budget]]*IF(Freelance_Platform_Projects3[[#This Row],[Currency]]="USD",1,IF(Freelance_Platform_Projects3[[#This Row],[Currency]]="GBP",1.23,1.08))</f>
        <v>31</v>
      </c>
      <c r="J5371" s="1">
        <v>44961.616284722222</v>
      </c>
      <c r="K5371" s="2">
        <v>44961</v>
      </c>
      <c r="L5371" t="s">
        <v>8705</v>
      </c>
      <c r="M5371" t="s">
        <v>215</v>
      </c>
      <c r="N5371" t="s">
        <v>43</v>
      </c>
    </row>
    <row r="5372" spans="1:14" x14ac:dyDescent="0.25">
      <c r="A5372" t="s">
        <v>9283</v>
      </c>
      <c r="B5372" t="s">
        <v>18</v>
      </c>
      <c r="C5372" t="s">
        <v>17569</v>
      </c>
      <c r="D5372" t="s">
        <v>309</v>
      </c>
      <c r="E5372" t="s">
        <v>17499</v>
      </c>
      <c r="F5372" t="s">
        <v>43</v>
      </c>
      <c r="G5372" t="s">
        <v>17502</v>
      </c>
      <c r="H5372">
        <v>500</v>
      </c>
      <c r="I5372">
        <f>Freelance_Platform_Projects3[[#This Row],[Budget]]*IF(Freelance_Platform_Projects3[[#This Row],[Currency]]="USD",1,IF(Freelance_Platform_Projects3[[#This Row],[Currency]]="GBP",1.23,1.08))</f>
        <v>500</v>
      </c>
      <c r="J5372" s="1">
        <v>44961.601481481484</v>
      </c>
      <c r="K5372" s="2">
        <v>44961</v>
      </c>
      <c r="L5372" t="s">
        <v>52</v>
      </c>
      <c r="M5372" t="s">
        <v>28</v>
      </c>
      <c r="N5372" t="s">
        <v>21</v>
      </c>
    </row>
    <row r="5373" spans="1:14" x14ac:dyDescent="0.25">
      <c r="A5373" t="s">
        <v>12857</v>
      </c>
      <c r="B5373" t="s">
        <v>102</v>
      </c>
      <c r="C5373" t="s">
        <v>17569</v>
      </c>
      <c r="D5373" t="s">
        <v>626</v>
      </c>
      <c r="E5373" t="s">
        <v>17500</v>
      </c>
      <c r="F5373" t="s">
        <v>21</v>
      </c>
      <c r="G5373" t="s">
        <v>17503</v>
      </c>
      <c r="H5373">
        <v>35</v>
      </c>
      <c r="I5373">
        <f>Freelance_Platform_Projects3[[#This Row],[Budget]]*IF(Freelance_Platform_Projects3[[#This Row],[Currency]]="USD",1,IF(Freelance_Platform_Projects3[[#This Row],[Currency]]="GBP",1.23,1.08))</f>
        <v>43.05</v>
      </c>
      <c r="J5373" s="1">
        <v>44961.600023148145</v>
      </c>
      <c r="K5373" s="2">
        <v>40593</v>
      </c>
      <c r="L5373" t="s">
        <v>170</v>
      </c>
      <c r="M5373" t="s">
        <v>28</v>
      </c>
      <c r="N5373" t="s">
        <v>21</v>
      </c>
    </row>
    <row r="5374" spans="1:14" x14ac:dyDescent="0.25">
      <c r="A5374" t="s">
        <v>12859</v>
      </c>
      <c r="B5374" t="s">
        <v>18</v>
      </c>
      <c r="C5374" t="s">
        <v>17570</v>
      </c>
      <c r="D5374" t="s">
        <v>3169</v>
      </c>
      <c r="E5374" t="s">
        <v>17499</v>
      </c>
      <c r="F5374" t="s">
        <v>21</v>
      </c>
      <c r="G5374" t="s">
        <v>17502</v>
      </c>
      <c r="H5374">
        <v>29</v>
      </c>
      <c r="I5374">
        <f>Freelance_Platform_Projects3[[#This Row],[Budget]]*IF(Freelance_Platform_Projects3[[#This Row],[Currency]]="USD",1,IF(Freelance_Platform_Projects3[[#This Row],[Currency]]="GBP",1.23,1.08))</f>
        <v>35.67</v>
      </c>
      <c r="J5374" s="1">
        <v>44961.586446759262</v>
      </c>
      <c r="K5374" s="2">
        <v>41652</v>
      </c>
      <c r="L5374" t="s">
        <v>314</v>
      </c>
      <c r="M5374" t="s">
        <v>28</v>
      </c>
      <c r="N5374" t="s">
        <v>21</v>
      </c>
    </row>
    <row r="5375" spans="1:14" x14ac:dyDescent="0.25">
      <c r="A5375" t="s">
        <v>12861</v>
      </c>
      <c r="B5375" t="s">
        <v>49</v>
      </c>
      <c r="C5375" t="s">
        <v>17570</v>
      </c>
      <c r="D5375" t="s">
        <v>123</v>
      </c>
      <c r="E5375" t="s">
        <v>17499</v>
      </c>
      <c r="F5375" t="s">
        <v>43</v>
      </c>
      <c r="G5375" t="s">
        <v>17503</v>
      </c>
      <c r="H5375">
        <v>10</v>
      </c>
      <c r="I5375">
        <f>Freelance_Platform_Projects3[[#This Row],[Budget]]*IF(Freelance_Platform_Projects3[[#This Row],[Currency]]="USD",1,IF(Freelance_Platform_Projects3[[#This Row],[Currency]]="GBP",1.23,1.08))</f>
        <v>10</v>
      </c>
      <c r="J5375" s="1">
        <v>44961.581018518518</v>
      </c>
      <c r="K5375" s="2">
        <v>44745</v>
      </c>
      <c r="L5375" t="s">
        <v>6127</v>
      </c>
      <c r="M5375" t="s">
        <v>640</v>
      </c>
      <c r="N5375" t="s">
        <v>43</v>
      </c>
    </row>
    <row r="5376" spans="1:14" x14ac:dyDescent="0.25">
      <c r="A5376" t="s">
        <v>12863</v>
      </c>
      <c r="B5376" t="s">
        <v>116</v>
      </c>
      <c r="C5376" t="s">
        <v>17569</v>
      </c>
      <c r="D5376" t="s">
        <v>227</v>
      </c>
      <c r="E5376" t="s">
        <v>17499</v>
      </c>
      <c r="F5376" t="s">
        <v>43</v>
      </c>
      <c r="G5376" t="s">
        <v>17502</v>
      </c>
      <c r="H5376">
        <v>3000</v>
      </c>
      <c r="I5376">
        <f>Freelance_Platform_Projects3[[#This Row],[Budget]]*IF(Freelance_Platform_Projects3[[#This Row],[Currency]]="USD",1,IF(Freelance_Platform_Projects3[[#This Row],[Currency]]="GBP",1.23,1.08))</f>
        <v>3000</v>
      </c>
      <c r="J5376" s="1">
        <v>44961.570081018515</v>
      </c>
      <c r="K5376" s="2">
        <v>44961</v>
      </c>
      <c r="L5376" t="s">
        <v>12865</v>
      </c>
      <c r="M5376" t="s">
        <v>263</v>
      </c>
      <c r="N5376" t="s">
        <v>93</v>
      </c>
    </row>
    <row r="5377" spans="1:14" x14ac:dyDescent="0.25">
      <c r="A5377" t="s">
        <v>12866</v>
      </c>
      <c r="B5377" t="s">
        <v>116</v>
      </c>
      <c r="C5377" t="s">
        <v>17570</v>
      </c>
      <c r="D5377" t="s">
        <v>155</v>
      </c>
      <c r="E5377" t="s">
        <v>17499</v>
      </c>
      <c r="F5377" t="s">
        <v>21</v>
      </c>
      <c r="G5377" t="s">
        <v>17502</v>
      </c>
      <c r="H5377">
        <v>65</v>
      </c>
      <c r="I5377">
        <f>Freelance_Platform_Projects3[[#This Row],[Budget]]*IF(Freelance_Platform_Projects3[[#This Row],[Currency]]="USD",1,IF(Freelance_Platform_Projects3[[#This Row],[Currency]]="GBP",1.23,1.08))</f>
        <v>79.95</v>
      </c>
      <c r="J5377" s="1">
        <v>44961.568541666667</v>
      </c>
      <c r="K5377" s="2">
        <v>44055</v>
      </c>
      <c r="L5377" t="s">
        <v>12868</v>
      </c>
      <c r="M5377" t="s">
        <v>28</v>
      </c>
      <c r="N5377" t="s">
        <v>21</v>
      </c>
    </row>
    <row r="5378" spans="1:14" x14ac:dyDescent="0.25">
      <c r="A5378" t="s">
        <v>12869</v>
      </c>
      <c r="B5378" t="s">
        <v>58</v>
      </c>
      <c r="C5378" t="s">
        <v>17571</v>
      </c>
      <c r="D5378" t="s">
        <v>222</v>
      </c>
      <c r="E5378" t="s">
        <v>17499</v>
      </c>
      <c r="F5378" t="s">
        <v>43</v>
      </c>
      <c r="G5378" t="s">
        <v>17502</v>
      </c>
      <c r="H5378">
        <v>16</v>
      </c>
      <c r="I5378">
        <f>Freelance_Platform_Projects3[[#This Row],[Budget]]*IF(Freelance_Platform_Projects3[[#This Row],[Currency]]="USD",1,IF(Freelance_Platform_Projects3[[#This Row],[Currency]]="GBP",1.23,1.08))</f>
        <v>16</v>
      </c>
      <c r="J5378" s="1">
        <v>44961.566863425927</v>
      </c>
      <c r="K5378" s="2">
        <v>44961</v>
      </c>
      <c r="L5378" t="s">
        <v>52</v>
      </c>
      <c r="M5378" t="s">
        <v>28</v>
      </c>
      <c r="N5378" t="s">
        <v>43</v>
      </c>
    </row>
    <row r="5379" spans="1:14" x14ac:dyDescent="0.25">
      <c r="A5379" t="s">
        <v>12871</v>
      </c>
      <c r="B5379" t="s">
        <v>62</v>
      </c>
      <c r="C5379" t="s">
        <v>17570</v>
      </c>
      <c r="D5379" t="s">
        <v>690</v>
      </c>
      <c r="E5379" t="s">
        <v>17499</v>
      </c>
      <c r="F5379" t="s">
        <v>21</v>
      </c>
      <c r="G5379" t="s">
        <v>17502</v>
      </c>
      <c r="H5379">
        <v>50</v>
      </c>
      <c r="I5379">
        <f>Freelance_Platform_Projects3[[#This Row],[Budget]]*IF(Freelance_Platform_Projects3[[#This Row],[Currency]]="USD",1,IF(Freelance_Platform_Projects3[[#This Row],[Currency]]="GBP",1.23,1.08))</f>
        <v>61.5</v>
      </c>
      <c r="J5379" s="1">
        <v>44961.566504629627</v>
      </c>
      <c r="K5379" s="2">
        <v>43490</v>
      </c>
      <c r="L5379" t="s">
        <v>548</v>
      </c>
      <c r="M5379" t="s">
        <v>28</v>
      </c>
      <c r="N5379" t="s">
        <v>21</v>
      </c>
    </row>
    <row r="5380" spans="1:14" x14ac:dyDescent="0.25">
      <c r="A5380" t="s">
        <v>12873</v>
      </c>
      <c r="B5380" t="s">
        <v>18</v>
      </c>
      <c r="C5380" t="s">
        <v>17570</v>
      </c>
      <c r="D5380" t="s">
        <v>20</v>
      </c>
      <c r="E5380" t="s">
        <v>17499</v>
      </c>
      <c r="F5380" t="s">
        <v>21</v>
      </c>
      <c r="G5380" t="s">
        <v>17502</v>
      </c>
      <c r="H5380">
        <v>50</v>
      </c>
      <c r="I5380">
        <f>Freelance_Platform_Projects3[[#This Row],[Budget]]*IF(Freelance_Platform_Projects3[[#This Row],[Currency]]="USD",1,IF(Freelance_Platform_Projects3[[#This Row],[Currency]]="GBP",1.23,1.08))</f>
        <v>61.5</v>
      </c>
      <c r="J5380" s="1">
        <v>44961.553946759261</v>
      </c>
      <c r="K5380" s="2">
        <v>42410</v>
      </c>
      <c r="L5380" t="s">
        <v>1836</v>
      </c>
      <c r="M5380" t="s">
        <v>28</v>
      </c>
      <c r="N5380" t="s">
        <v>21</v>
      </c>
    </row>
    <row r="5381" spans="1:14" x14ac:dyDescent="0.25">
      <c r="A5381" t="s">
        <v>12875</v>
      </c>
      <c r="B5381" t="s">
        <v>31</v>
      </c>
      <c r="C5381" t="s">
        <v>17571</v>
      </c>
      <c r="D5381" t="s">
        <v>69</v>
      </c>
      <c r="E5381" t="s">
        <v>17499</v>
      </c>
      <c r="F5381" t="s">
        <v>21</v>
      </c>
      <c r="G5381" t="s">
        <v>17503</v>
      </c>
      <c r="H5381">
        <v>20</v>
      </c>
      <c r="I5381">
        <f>Freelance_Platform_Projects3[[#This Row],[Budget]]*IF(Freelance_Platform_Projects3[[#This Row],[Currency]]="USD",1,IF(Freelance_Platform_Projects3[[#This Row],[Currency]]="GBP",1.23,1.08))</f>
        <v>24.6</v>
      </c>
      <c r="J5381" s="1">
        <v>44961.541342592594</v>
      </c>
      <c r="K5381" s="2">
        <v>43992</v>
      </c>
      <c r="L5381" t="s">
        <v>971</v>
      </c>
      <c r="M5381" t="s">
        <v>28</v>
      </c>
      <c r="N5381" t="s">
        <v>21</v>
      </c>
    </row>
    <row r="5382" spans="1:14" x14ac:dyDescent="0.25">
      <c r="A5382" t="s">
        <v>3801</v>
      </c>
      <c r="B5382" t="s">
        <v>116</v>
      </c>
      <c r="C5382" t="s">
        <v>17569</v>
      </c>
      <c r="D5382" t="s">
        <v>155</v>
      </c>
      <c r="E5382" t="s">
        <v>17499</v>
      </c>
      <c r="F5382" t="s">
        <v>21</v>
      </c>
      <c r="G5382" t="s">
        <v>17502</v>
      </c>
      <c r="H5382">
        <v>175</v>
      </c>
      <c r="I5382">
        <f>Freelance_Platform_Projects3[[#This Row],[Budget]]*IF(Freelance_Platform_Projects3[[#This Row],[Currency]]="USD",1,IF(Freelance_Platform_Projects3[[#This Row],[Currency]]="GBP",1.23,1.08))</f>
        <v>215.25</v>
      </c>
      <c r="J5382" s="1">
        <v>44961.541342592594</v>
      </c>
      <c r="K5382" s="2">
        <v>41071</v>
      </c>
      <c r="L5382" t="s">
        <v>985</v>
      </c>
      <c r="M5382" t="s">
        <v>28</v>
      </c>
      <c r="N5382" t="s">
        <v>21</v>
      </c>
    </row>
    <row r="5383" spans="1:14" x14ac:dyDescent="0.25">
      <c r="A5383" t="s">
        <v>3798</v>
      </c>
      <c r="B5383" t="s">
        <v>18</v>
      </c>
      <c r="C5383" t="s">
        <v>17569</v>
      </c>
      <c r="D5383" t="s">
        <v>87</v>
      </c>
      <c r="E5383" t="s">
        <v>17499</v>
      </c>
      <c r="F5383" t="s">
        <v>21</v>
      </c>
      <c r="G5383" t="s">
        <v>17502</v>
      </c>
      <c r="H5383">
        <v>400</v>
      </c>
      <c r="I5383">
        <f>Freelance_Platform_Projects3[[#This Row],[Budget]]*IF(Freelance_Platform_Projects3[[#This Row],[Currency]]="USD",1,IF(Freelance_Platform_Projects3[[#This Row],[Currency]]="GBP",1.23,1.08))</f>
        <v>492</v>
      </c>
      <c r="J5383" s="1">
        <v>44961.539756944447</v>
      </c>
      <c r="K5383" s="2">
        <v>41071</v>
      </c>
      <c r="L5383" t="s">
        <v>985</v>
      </c>
      <c r="M5383" t="s">
        <v>28</v>
      </c>
      <c r="N5383" t="s">
        <v>21</v>
      </c>
    </row>
    <row r="5384" spans="1:14" x14ac:dyDescent="0.25">
      <c r="A5384" t="s">
        <v>12877</v>
      </c>
      <c r="B5384" t="s">
        <v>31</v>
      </c>
      <c r="C5384" t="s">
        <v>17569</v>
      </c>
      <c r="D5384" t="s">
        <v>366</v>
      </c>
      <c r="E5384" t="s">
        <v>17499</v>
      </c>
      <c r="F5384" t="s">
        <v>21</v>
      </c>
      <c r="G5384" t="s">
        <v>17502</v>
      </c>
      <c r="H5384">
        <v>485</v>
      </c>
      <c r="I5384">
        <f>Freelance_Platform_Projects3[[#This Row],[Budget]]*IF(Freelance_Platform_Projects3[[#This Row],[Currency]]="USD",1,IF(Freelance_Platform_Projects3[[#This Row],[Currency]]="GBP",1.23,1.08))</f>
        <v>596.54999999999995</v>
      </c>
      <c r="J5384" s="1">
        <v>44961.553587962961</v>
      </c>
      <c r="K5384" s="2">
        <v>41688</v>
      </c>
      <c r="L5384" t="s">
        <v>314</v>
      </c>
      <c r="M5384" t="s">
        <v>28</v>
      </c>
      <c r="N5384" t="s">
        <v>21</v>
      </c>
    </row>
    <row r="5385" spans="1:14" x14ac:dyDescent="0.25">
      <c r="A5385" t="s">
        <v>12879</v>
      </c>
      <c r="B5385" t="s">
        <v>18</v>
      </c>
      <c r="C5385" t="s">
        <v>17569</v>
      </c>
      <c r="D5385" t="s">
        <v>357</v>
      </c>
      <c r="E5385" t="s">
        <v>17499</v>
      </c>
      <c r="F5385" t="s">
        <v>21</v>
      </c>
      <c r="G5385" t="s">
        <v>17502</v>
      </c>
      <c r="H5385">
        <v>100</v>
      </c>
      <c r="I5385">
        <f>Freelance_Platform_Projects3[[#This Row],[Budget]]*IF(Freelance_Platform_Projects3[[#This Row],[Currency]]="USD",1,IF(Freelance_Platform_Projects3[[#This Row],[Currency]]="GBP",1.23,1.08))</f>
        <v>123</v>
      </c>
      <c r="J5385" s="1">
        <v>44961.537754629629</v>
      </c>
      <c r="K5385" s="2">
        <v>42342</v>
      </c>
      <c r="L5385" t="s">
        <v>2178</v>
      </c>
      <c r="M5385" t="s">
        <v>28</v>
      </c>
      <c r="N5385" t="s">
        <v>21</v>
      </c>
    </row>
    <row r="5386" spans="1:14" x14ac:dyDescent="0.25">
      <c r="A5386" t="s">
        <v>12806</v>
      </c>
      <c r="B5386" t="s">
        <v>18</v>
      </c>
      <c r="C5386" t="s">
        <v>17570</v>
      </c>
      <c r="D5386" t="s">
        <v>120</v>
      </c>
      <c r="E5386" t="s">
        <v>17499</v>
      </c>
      <c r="F5386" t="s">
        <v>21</v>
      </c>
      <c r="G5386" t="s">
        <v>17502</v>
      </c>
      <c r="H5386">
        <v>90</v>
      </c>
      <c r="I5386">
        <f>Freelance_Platform_Projects3[[#This Row],[Budget]]*IF(Freelance_Platform_Projects3[[#This Row],[Currency]]="USD",1,IF(Freelance_Platform_Projects3[[#This Row],[Currency]]="GBP",1.23,1.08))</f>
        <v>110.7</v>
      </c>
      <c r="J5386" s="1">
        <v>44961.750486111108</v>
      </c>
      <c r="K5386" s="2">
        <v>42280</v>
      </c>
      <c r="L5386" t="s">
        <v>52</v>
      </c>
      <c r="M5386" t="s">
        <v>28</v>
      </c>
      <c r="N5386" t="s">
        <v>21</v>
      </c>
    </row>
    <row r="5387" spans="1:14" x14ac:dyDescent="0.25">
      <c r="A5387" t="s">
        <v>12834</v>
      </c>
      <c r="B5387" t="s">
        <v>62</v>
      </c>
      <c r="C5387" t="s">
        <v>17569</v>
      </c>
      <c r="D5387" t="s">
        <v>699</v>
      </c>
      <c r="E5387" t="s">
        <v>17501</v>
      </c>
      <c r="F5387" t="s">
        <v>93</v>
      </c>
      <c r="G5387" t="s">
        <v>17502</v>
      </c>
      <c r="H5387">
        <v>120</v>
      </c>
      <c r="I5387">
        <f>Freelance_Platform_Projects3[[#This Row],[Budget]]*IF(Freelance_Platform_Projects3[[#This Row],[Currency]]="USD",1,IF(Freelance_Platform_Projects3[[#This Row],[Currency]]="GBP",1.23,1.08))</f>
        <v>129.60000000000002</v>
      </c>
      <c r="J5387" s="1">
        <v>44961.662800925929</v>
      </c>
      <c r="K5387" s="2">
        <v>44961</v>
      </c>
      <c r="L5387" t="s">
        <v>52</v>
      </c>
      <c r="M5387" t="s">
        <v>28</v>
      </c>
      <c r="N5387" t="s">
        <v>93</v>
      </c>
    </row>
    <row r="5388" spans="1:14" x14ac:dyDescent="0.25">
      <c r="A5388" t="s">
        <v>12882</v>
      </c>
      <c r="B5388" t="s">
        <v>58</v>
      </c>
      <c r="C5388" t="s">
        <v>17570</v>
      </c>
      <c r="D5388" t="s">
        <v>59</v>
      </c>
      <c r="E5388" t="s">
        <v>17499</v>
      </c>
      <c r="F5388" t="s">
        <v>43</v>
      </c>
      <c r="G5388" t="s">
        <v>17502</v>
      </c>
      <c r="H5388">
        <v>50</v>
      </c>
      <c r="I5388">
        <f>Freelance_Platform_Projects3[[#This Row],[Budget]]*IF(Freelance_Platform_Projects3[[#This Row],[Currency]]="USD",1,IF(Freelance_Platform_Projects3[[#This Row],[Currency]]="GBP",1.23,1.08))</f>
        <v>50</v>
      </c>
      <c r="J5388" s="1">
        <v>44961.642418981479</v>
      </c>
      <c r="K5388" s="2">
        <v>43408</v>
      </c>
      <c r="L5388" t="s">
        <v>1504</v>
      </c>
      <c r="M5388" t="s">
        <v>1505</v>
      </c>
      <c r="N5388" t="s">
        <v>43</v>
      </c>
    </row>
    <row r="5389" spans="1:14" x14ac:dyDescent="0.25">
      <c r="A5389" t="s">
        <v>12848</v>
      </c>
      <c r="B5389" t="s">
        <v>18</v>
      </c>
      <c r="C5389" t="s">
        <v>17570</v>
      </c>
      <c r="D5389" t="s">
        <v>20</v>
      </c>
      <c r="E5389" t="s">
        <v>17499</v>
      </c>
      <c r="F5389" t="s">
        <v>21</v>
      </c>
      <c r="G5389" t="s">
        <v>17502</v>
      </c>
      <c r="H5389">
        <v>55</v>
      </c>
      <c r="I5389">
        <f>Freelance_Platform_Projects3[[#This Row],[Budget]]*IF(Freelance_Platform_Projects3[[#This Row],[Currency]]="USD",1,IF(Freelance_Platform_Projects3[[#This Row],[Currency]]="GBP",1.23,1.08))</f>
        <v>67.650000000000006</v>
      </c>
      <c r="J5389" s="1">
        <v>44961.630196759259</v>
      </c>
      <c r="K5389" s="2">
        <v>44961</v>
      </c>
      <c r="L5389" t="s">
        <v>52</v>
      </c>
      <c r="M5389" t="s">
        <v>28</v>
      </c>
      <c r="N5389" t="s">
        <v>21</v>
      </c>
    </row>
    <row r="5390" spans="1:14" x14ac:dyDescent="0.25">
      <c r="A5390" t="s">
        <v>12884</v>
      </c>
      <c r="B5390" t="s">
        <v>62</v>
      </c>
      <c r="C5390" t="s">
        <v>17570</v>
      </c>
      <c r="D5390" t="s">
        <v>74</v>
      </c>
      <c r="E5390" t="s">
        <v>17499</v>
      </c>
      <c r="F5390" t="s">
        <v>21</v>
      </c>
      <c r="G5390" t="s">
        <v>17502</v>
      </c>
      <c r="H5390">
        <v>12</v>
      </c>
      <c r="I5390">
        <f>Freelance_Platform_Projects3[[#This Row],[Budget]]*IF(Freelance_Platform_Projects3[[#This Row],[Currency]]="USD",1,IF(Freelance_Platform_Projects3[[#This Row],[Currency]]="GBP",1.23,1.08))</f>
        <v>14.76</v>
      </c>
      <c r="J5390" s="1">
        <v>44961.601620370369</v>
      </c>
      <c r="K5390" s="2">
        <v>40425</v>
      </c>
      <c r="L5390" t="s">
        <v>52</v>
      </c>
      <c r="M5390" t="s">
        <v>28</v>
      </c>
      <c r="N5390" t="s">
        <v>21</v>
      </c>
    </row>
    <row r="5391" spans="1:14" x14ac:dyDescent="0.25">
      <c r="A5391" t="s">
        <v>12886</v>
      </c>
      <c r="B5391" t="s">
        <v>62</v>
      </c>
      <c r="C5391" t="s">
        <v>17569</v>
      </c>
      <c r="D5391" t="s">
        <v>699</v>
      </c>
      <c r="E5391" t="s">
        <v>17499</v>
      </c>
      <c r="F5391" t="s">
        <v>21</v>
      </c>
      <c r="G5391" t="s">
        <v>17502</v>
      </c>
      <c r="H5391">
        <v>325</v>
      </c>
      <c r="I5391">
        <f>Freelance_Platform_Projects3[[#This Row],[Budget]]*IF(Freelance_Platform_Projects3[[#This Row],[Currency]]="USD",1,IF(Freelance_Platform_Projects3[[#This Row],[Currency]]="GBP",1.23,1.08))</f>
        <v>399.75</v>
      </c>
      <c r="J5391" s="1">
        <v>44961.522314814814</v>
      </c>
      <c r="K5391" s="2">
        <v>40334</v>
      </c>
      <c r="L5391" t="s">
        <v>1732</v>
      </c>
      <c r="M5391" t="s">
        <v>28</v>
      </c>
      <c r="N5391" t="s">
        <v>21</v>
      </c>
    </row>
    <row r="5392" spans="1:14" x14ac:dyDescent="0.25">
      <c r="A5392" t="s">
        <v>702</v>
      </c>
      <c r="B5392" t="s">
        <v>18</v>
      </c>
      <c r="C5392" t="s">
        <v>17570</v>
      </c>
      <c r="D5392" t="s">
        <v>20</v>
      </c>
      <c r="E5392" t="s">
        <v>17499</v>
      </c>
      <c r="F5392" t="s">
        <v>21</v>
      </c>
      <c r="G5392" t="s">
        <v>17502</v>
      </c>
      <c r="H5392">
        <v>55</v>
      </c>
      <c r="I5392">
        <f>Freelance_Platform_Projects3[[#This Row],[Budget]]*IF(Freelance_Platform_Projects3[[#This Row],[Currency]]="USD",1,IF(Freelance_Platform_Projects3[[#This Row],[Currency]]="GBP",1.23,1.08))</f>
        <v>67.650000000000006</v>
      </c>
      <c r="J5392" s="1">
        <v>44961.522210648145</v>
      </c>
      <c r="K5392" s="2">
        <v>44961</v>
      </c>
      <c r="L5392" t="s">
        <v>12889</v>
      </c>
      <c r="M5392" t="s">
        <v>8756</v>
      </c>
      <c r="N5392" t="s">
        <v>43</v>
      </c>
    </row>
    <row r="5393" spans="1:14" x14ac:dyDescent="0.25">
      <c r="A5393" t="s">
        <v>12890</v>
      </c>
      <c r="B5393" t="s">
        <v>18</v>
      </c>
      <c r="C5393" t="s">
        <v>17570</v>
      </c>
      <c r="D5393" t="s">
        <v>87</v>
      </c>
      <c r="E5393" t="s">
        <v>17499</v>
      </c>
      <c r="F5393" t="s">
        <v>21</v>
      </c>
      <c r="G5393" t="s">
        <v>17502</v>
      </c>
      <c r="H5393">
        <v>55</v>
      </c>
      <c r="I5393">
        <f>Freelance_Platform_Projects3[[#This Row],[Budget]]*IF(Freelance_Platform_Projects3[[#This Row],[Currency]]="USD",1,IF(Freelance_Platform_Projects3[[#This Row],[Currency]]="GBP",1.23,1.08))</f>
        <v>67.650000000000006</v>
      </c>
      <c r="J5393" s="1">
        <v>44961.521956018521</v>
      </c>
      <c r="K5393" s="2">
        <v>44961</v>
      </c>
      <c r="L5393" t="s">
        <v>12889</v>
      </c>
      <c r="M5393" t="s">
        <v>8756</v>
      </c>
      <c r="N5393" t="s">
        <v>43</v>
      </c>
    </row>
    <row r="5394" spans="1:14" x14ac:dyDescent="0.25">
      <c r="A5394" t="s">
        <v>12892</v>
      </c>
      <c r="B5394" t="s">
        <v>58</v>
      </c>
      <c r="C5394" t="s">
        <v>17570</v>
      </c>
      <c r="D5394" t="s">
        <v>322</v>
      </c>
      <c r="E5394" t="s">
        <v>17499</v>
      </c>
      <c r="F5394" t="s">
        <v>43</v>
      </c>
      <c r="G5394" t="s">
        <v>17502</v>
      </c>
      <c r="H5394">
        <v>50</v>
      </c>
      <c r="I5394">
        <f>Freelance_Platform_Projects3[[#This Row],[Budget]]*IF(Freelance_Platform_Projects3[[#This Row],[Currency]]="USD",1,IF(Freelance_Platform_Projects3[[#This Row],[Currency]]="GBP",1.23,1.08))</f>
        <v>50</v>
      </c>
      <c r="J5394" s="1">
        <v>44961.509664351855</v>
      </c>
      <c r="K5394" s="2">
        <v>40443</v>
      </c>
      <c r="L5394" t="s">
        <v>52</v>
      </c>
      <c r="M5394" t="s">
        <v>28</v>
      </c>
      <c r="N5394" t="s">
        <v>43</v>
      </c>
    </row>
    <row r="5395" spans="1:14" x14ac:dyDescent="0.25">
      <c r="A5395" t="s">
        <v>5624</v>
      </c>
      <c r="B5395" t="s">
        <v>62</v>
      </c>
      <c r="C5395" t="s">
        <v>17569</v>
      </c>
      <c r="D5395" t="s">
        <v>74</v>
      </c>
      <c r="E5395" t="s">
        <v>17499</v>
      </c>
      <c r="F5395" t="s">
        <v>43</v>
      </c>
      <c r="G5395" t="s">
        <v>17502</v>
      </c>
      <c r="H5395">
        <v>1000</v>
      </c>
      <c r="I5395">
        <f>Freelance_Platform_Projects3[[#This Row],[Budget]]*IF(Freelance_Platform_Projects3[[#This Row],[Currency]]="USD",1,IF(Freelance_Platform_Projects3[[#This Row],[Currency]]="GBP",1.23,1.08))</f>
        <v>1000</v>
      </c>
      <c r="J5395" s="1">
        <v>44961.505219907405</v>
      </c>
      <c r="K5395" s="2">
        <v>44961</v>
      </c>
      <c r="L5395" t="s">
        <v>52</v>
      </c>
      <c r="M5395" t="s">
        <v>28</v>
      </c>
      <c r="N5395" t="s">
        <v>21</v>
      </c>
    </row>
    <row r="5396" spans="1:14" x14ac:dyDescent="0.25">
      <c r="A5396" t="s">
        <v>12894</v>
      </c>
      <c r="B5396" t="s">
        <v>18</v>
      </c>
      <c r="C5396" t="s">
        <v>17570</v>
      </c>
      <c r="D5396" t="s">
        <v>255</v>
      </c>
      <c r="E5396" t="s">
        <v>17499</v>
      </c>
      <c r="F5396" t="s">
        <v>21</v>
      </c>
      <c r="G5396" t="s">
        <v>17502</v>
      </c>
      <c r="H5396">
        <v>6</v>
      </c>
      <c r="I5396">
        <f>Freelance_Platform_Projects3[[#This Row],[Budget]]*IF(Freelance_Platform_Projects3[[#This Row],[Currency]]="USD",1,IF(Freelance_Platform_Projects3[[#This Row],[Currency]]="GBP",1.23,1.08))</f>
        <v>7.38</v>
      </c>
      <c r="J5396" s="1">
        <v>44961.483564814815</v>
      </c>
      <c r="K5396" s="2">
        <v>44961</v>
      </c>
      <c r="L5396" t="s">
        <v>756</v>
      </c>
      <c r="M5396" t="s">
        <v>28</v>
      </c>
      <c r="N5396" t="s">
        <v>21</v>
      </c>
    </row>
    <row r="5397" spans="1:14" x14ac:dyDescent="0.25">
      <c r="A5397" t="s">
        <v>12896</v>
      </c>
      <c r="B5397" t="s">
        <v>58</v>
      </c>
      <c r="C5397" t="s">
        <v>17570</v>
      </c>
      <c r="D5397" t="s">
        <v>59</v>
      </c>
      <c r="E5397" t="s">
        <v>17499</v>
      </c>
      <c r="F5397" t="s">
        <v>43</v>
      </c>
      <c r="G5397" t="s">
        <v>17502</v>
      </c>
      <c r="H5397">
        <v>50</v>
      </c>
      <c r="I5397">
        <f>Freelance_Platform_Projects3[[#This Row],[Budget]]*IF(Freelance_Platform_Projects3[[#This Row],[Currency]]="USD",1,IF(Freelance_Platform_Projects3[[#This Row],[Currency]]="GBP",1.23,1.08))</f>
        <v>50</v>
      </c>
      <c r="J5397" s="1">
        <v>44961.481157407405</v>
      </c>
      <c r="K5397" s="2">
        <v>44493</v>
      </c>
      <c r="L5397" t="s">
        <v>71</v>
      </c>
      <c r="M5397" t="s">
        <v>28</v>
      </c>
      <c r="N5397" t="s">
        <v>21</v>
      </c>
    </row>
    <row r="5398" spans="1:14" x14ac:dyDescent="0.25">
      <c r="A5398" t="s">
        <v>12898</v>
      </c>
      <c r="B5398" t="s">
        <v>116</v>
      </c>
      <c r="C5398" t="s">
        <v>17570</v>
      </c>
      <c r="D5398" t="s">
        <v>117</v>
      </c>
      <c r="E5398" t="s">
        <v>17499</v>
      </c>
      <c r="F5398" t="s">
        <v>93</v>
      </c>
      <c r="G5398" t="s">
        <v>17502</v>
      </c>
      <c r="H5398">
        <v>50</v>
      </c>
      <c r="I5398">
        <f>Freelance_Platform_Projects3[[#This Row],[Budget]]*IF(Freelance_Platform_Projects3[[#This Row],[Currency]]="USD",1,IF(Freelance_Platform_Projects3[[#This Row],[Currency]]="GBP",1.23,1.08))</f>
        <v>54</v>
      </c>
      <c r="J5398" s="1">
        <v>44961.480671296296</v>
      </c>
      <c r="K5398" s="2">
        <v>44961</v>
      </c>
      <c r="L5398" t="s">
        <v>10399</v>
      </c>
      <c r="M5398" t="s">
        <v>1017</v>
      </c>
      <c r="N5398" t="s">
        <v>43</v>
      </c>
    </row>
    <row r="5399" spans="1:14" x14ac:dyDescent="0.25">
      <c r="A5399" t="s">
        <v>12901</v>
      </c>
      <c r="B5399" t="s">
        <v>58</v>
      </c>
      <c r="C5399" t="s">
        <v>17570</v>
      </c>
      <c r="D5399" t="s">
        <v>92</v>
      </c>
      <c r="E5399" t="s">
        <v>17499</v>
      </c>
      <c r="F5399" t="s">
        <v>43</v>
      </c>
      <c r="G5399" t="s">
        <v>17502</v>
      </c>
      <c r="H5399">
        <v>90</v>
      </c>
      <c r="I5399">
        <f>Freelance_Platform_Projects3[[#This Row],[Budget]]*IF(Freelance_Platform_Projects3[[#This Row],[Currency]]="USD",1,IF(Freelance_Platform_Projects3[[#This Row],[Currency]]="GBP",1.23,1.08))</f>
        <v>90</v>
      </c>
      <c r="J5399" s="1">
        <v>44961.479895833334</v>
      </c>
      <c r="K5399" s="2">
        <v>41446</v>
      </c>
      <c r="L5399" t="s">
        <v>5168</v>
      </c>
      <c r="M5399" t="s">
        <v>1275</v>
      </c>
      <c r="N5399" t="s">
        <v>43</v>
      </c>
    </row>
    <row r="5400" spans="1:14" x14ac:dyDescent="0.25">
      <c r="A5400" t="s">
        <v>12903</v>
      </c>
      <c r="B5400" t="s">
        <v>116</v>
      </c>
      <c r="C5400" t="s">
        <v>17569</v>
      </c>
      <c r="D5400" t="s">
        <v>117</v>
      </c>
      <c r="E5400" t="s">
        <v>17499</v>
      </c>
      <c r="F5400" t="s">
        <v>43</v>
      </c>
      <c r="G5400" t="s">
        <v>17502</v>
      </c>
      <c r="H5400">
        <v>110</v>
      </c>
      <c r="I5400">
        <f>Freelance_Platform_Projects3[[#This Row],[Budget]]*IF(Freelance_Platform_Projects3[[#This Row],[Currency]]="USD",1,IF(Freelance_Platform_Projects3[[#This Row],[Currency]]="GBP",1.23,1.08))</f>
        <v>110</v>
      </c>
      <c r="J5400" s="1">
        <v>44961.473715277774</v>
      </c>
      <c r="K5400" s="2">
        <v>44961</v>
      </c>
      <c r="L5400" t="s">
        <v>701</v>
      </c>
      <c r="M5400" t="s">
        <v>693</v>
      </c>
      <c r="N5400" t="s">
        <v>43</v>
      </c>
    </row>
    <row r="5401" spans="1:14" x14ac:dyDescent="0.25">
      <c r="A5401" t="s">
        <v>12905</v>
      </c>
      <c r="B5401" t="s">
        <v>37</v>
      </c>
      <c r="C5401" t="s">
        <v>17569</v>
      </c>
      <c r="D5401" t="s">
        <v>38</v>
      </c>
      <c r="E5401" t="s">
        <v>17499</v>
      </c>
      <c r="F5401" t="s">
        <v>21</v>
      </c>
      <c r="G5401" t="s">
        <v>17502</v>
      </c>
      <c r="H5401">
        <v>105</v>
      </c>
      <c r="I5401">
        <f>Freelance_Platform_Projects3[[#This Row],[Budget]]*IF(Freelance_Platform_Projects3[[#This Row],[Currency]]="USD",1,IF(Freelance_Platform_Projects3[[#This Row],[Currency]]="GBP",1.23,1.08))</f>
        <v>129.15</v>
      </c>
      <c r="J5401" s="1">
        <v>44961.472939814812</v>
      </c>
      <c r="K5401" s="2">
        <v>44281</v>
      </c>
      <c r="L5401" t="s">
        <v>52</v>
      </c>
      <c r="M5401" t="s">
        <v>28</v>
      </c>
      <c r="N5401" t="s">
        <v>21</v>
      </c>
    </row>
    <row r="5402" spans="1:14" x14ac:dyDescent="0.25">
      <c r="A5402" t="s">
        <v>12907</v>
      </c>
      <c r="B5402" t="s">
        <v>58</v>
      </c>
      <c r="C5402" t="s">
        <v>17570</v>
      </c>
      <c r="D5402" t="s">
        <v>147</v>
      </c>
      <c r="E5402" t="s">
        <v>17499</v>
      </c>
      <c r="F5402" t="s">
        <v>43</v>
      </c>
      <c r="G5402" t="s">
        <v>17502</v>
      </c>
      <c r="H5402">
        <v>15</v>
      </c>
      <c r="I5402">
        <f>Freelance_Platform_Projects3[[#This Row],[Budget]]*IF(Freelance_Platform_Projects3[[#This Row],[Currency]]="USD",1,IF(Freelance_Platform_Projects3[[#This Row],[Currency]]="GBP",1.23,1.08))</f>
        <v>15</v>
      </c>
      <c r="J5402" s="1">
        <v>44961.458541666667</v>
      </c>
      <c r="K5402" s="2">
        <v>44572</v>
      </c>
      <c r="L5402" t="s">
        <v>1738</v>
      </c>
      <c r="M5402" t="s">
        <v>1739</v>
      </c>
      <c r="N5402" t="s">
        <v>43</v>
      </c>
    </row>
    <row r="5403" spans="1:14" x14ac:dyDescent="0.25">
      <c r="A5403" t="s">
        <v>12909</v>
      </c>
      <c r="B5403" t="s">
        <v>58</v>
      </c>
      <c r="C5403" t="s">
        <v>17569</v>
      </c>
      <c r="D5403" t="s">
        <v>222</v>
      </c>
      <c r="E5403" t="s">
        <v>17499</v>
      </c>
      <c r="F5403" t="s">
        <v>21</v>
      </c>
      <c r="G5403" t="s">
        <v>17502</v>
      </c>
      <c r="H5403">
        <v>750</v>
      </c>
      <c r="I5403">
        <f>Freelance_Platform_Projects3[[#This Row],[Budget]]*IF(Freelance_Platform_Projects3[[#This Row],[Currency]]="USD",1,IF(Freelance_Platform_Projects3[[#This Row],[Currency]]="GBP",1.23,1.08))</f>
        <v>922.5</v>
      </c>
      <c r="J5403" s="1">
        <v>44961.458634259259</v>
      </c>
      <c r="K5403" s="2">
        <v>44961</v>
      </c>
      <c r="L5403" t="s">
        <v>52</v>
      </c>
      <c r="M5403" t="s">
        <v>28</v>
      </c>
      <c r="N5403" t="s">
        <v>93</v>
      </c>
    </row>
    <row r="5404" spans="1:14" x14ac:dyDescent="0.25">
      <c r="A5404" t="s">
        <v>12911</v>
      </c>
      <c r="B5404" t="s">
        <v>18</v>
      </c>
      <c r="C5404" t="s">
        <v>17569</v>
      </c>
      <c r="D5404" t="s">
        <v>357</v>
      </c>
      <c r="E5404" t="s">
        <v>17499</v>
      </c>
      <c r="F5404" t="s">
        <v>21</v>
      </c>
      <c r="G5404" t="s">
        <v>17502</v>
      </c>
      <c r="H5404">
        <v>300</v>
      </c>
      <c r="I5404">
        <f>Freelance_Platform_Projects3[[#This Row],[Budget]]*IF(Freelance_Platform_Projects3[[#This Row],[Currency]]="USD",1,IF(Freelance_Platform_Projects3[[#This Row],[Currency]]="GBP",1.23,1.08))</f>
        <v>369</v>
      </c>
      <c r="J5404" s="1">
        <v>44961.452175925922</v>
      </c>
      <c r="K5404" s="2">
        <v>42857</v>
      </c>
      <c r="L5404" t="s">
        <v>52</v>
      </c>
      <c r="M5404" t="s">
        <v>28</v>
      </c>
      <c r="N5404" t="s">
        <v>21</v>
      </c>
    </row>
    <row r="5405" spans="1:14" x14ac:dyDescent="0.25">
      <c r="A5405" t="s">
        <v>12913</v>
      </c>
      <c r="B5405" t="s">
        <v>58</v>
      </c>
      <c r="C5405" t="s">
        <v>17569</v>
      </c>
      <c r="D5405" t="s">
        <v>147</v>
      </c>
      <c r="E5405" t="s">
        <v>17499</v>
      </c>
      <c r="F5405" t="s">
        <v>21</v>
      </c>
      <c r="G5405" t="s">
        <v>17502</v>
      </c>
      <c r="H5405">
        <v>215</v>
      </c>
      <c r="I5405">
        <f>Freelance_Platform_Projects3[[#This Row],[Budget]]*IF(Freelance_Platform_Projects3[[#This Row],[Currency]]="USD",1,IF(Freelance_Platform_Projects3[[#This Row],[Currency]]="GBP",1.23,1.08))</f>
        <v>264.45</v>
      </c>
      <c r="J5405" s="1">
        <v>44961.452175925922</v>
      </c>
      <c r="K5405" s="2">
        <v>44695</v>
      </c>
      <c r="L5405" t="s">
        <v>52</v>
      </c>
      <c r="M5405" t="s">
        <v>28</v>
      </c>
      <c r="N5405" t="s">
        <v>21</v>
      </c>
    </row>
    <row r="5406" spans="1:14" x14ac:dyDescent="0.25">
      <c r="A5406" t="s">
        <v>12915</v>
      </c>
      <c r="B5406" t="s">
        <v>49</v>
      </c>
      <c r="C5406" t="s">
        <v>17570</v>
      </c>
      <c r="D5406" t="s">
        <v>248</v>
      </c>
      <c r="E5406" t="s">
        <v>17499</v>
      </c>
      <c r="F5406" t="s">
        <v>21</v>
      </c>
      <c r="G5406" t="s">
        <v>17502</v>
      </c>
      <c r="H5406">
        <v>115</v>
      </c>
      <c r="I5406">
        <f>Freelance_Platform_Projects3[[#This Row],[Budget]]*IF(Freelance_Platform_Projects3[[#This Row],[Currency]]="USD",1,IF(Freelance_Platform_Projects3[[#This Row],[Currency]]="GBP",1.23,1.08))</f>
        <v>141.44999999999999</v>
      </c>
      <c r="J5406" s="1">
        <v>44961.453912037039</v>
      </c>
      <c r="K5406" s="2">
        <v>44961</v>
      </c>
      <c r="L5406" t="s">
        <v>52</v>
      </c>
      <c r="M5406" t="s">
        <v>28</v>
      </c>
      <c r="N5406" t="s">
        <v>21</v>
      </c>
    </row>
    <row r="5407" spans="1:14" x14ac:dyDescent="0.25">
      <c r="A5407" t="s">
        <v>12917</v>
      </c>
      <c r="B5407" t="s">
        <v>58</v>
      </c>
      <c r="C5407" t="s">
        <v>17571</v>
      </c>
      <c r="D5407" t="s">
        <v>59</v>
      </c>
      <c r="E5407" t="s">
        <v>17499</v>
      </c>
      <c r="F5407" t="s">
        <v>21</v>
      </c>
      <c r="G5407" t="s">
        <v>17502</v>
      </c>
      <c r="H5407">
        <v>20</v>
      </c>
      <c r="I5407">
        <f>Freelance_Platform_Projects3[[#This Row],[Budget]]*IF(Freelance_Platform_Projects3[[#This Row],[Currency]]="USD",1,IF(Freelance_Platform_Projects3[[#This Row],[Currency]]="GBP",1.23,1.08))</f>
        <v>24.6</v>
      </c>
      <c r="J5407" s="1">
        <v>44961.452175925922</v>
      </c>
      <c r="K5407" s="2">
        <v>42285</v>
      </c>
      <c r="L5407" t="s">
        <v>314</v>
      </c>
      <c r="M5407" t="s">
        <v>28</v>
      </c>
      <c r="N5407" t="s">
        <v>21</v>
      </c>
    </row>
    <row r="5408" spans="1:14" x14ac:dyDescent="0.25">
      <c r="A5408" t="s">
        <v>12919</v>
      </c>
      <c r="B5408" t="s">
        <v>18</v>
      </c>
      <c r="C5408" t="s">
        <v>17570</v>
      </c>
      <c r="D5408" t="s">
        <v>3169</v>
      </c>
      <c r="E5408" t="s">
        <v>17499</v>
      </c>
      <c r="F5408" t="s">
        <v>21</v>
      </c>
      <c r="G5408" t="s">
        <v>17502</v>
      </c>
      <c r="H5408">
        <v>100</v>
      </c>
      <c r="I5408">
        <f>Freelance_Platform_Projects3[[#This Row],[Budget]]*IF(Freelance_Platform_Projects3[[#This Row],[Currency]]="USD",1,IF(Freelance_Platform_Projects3[[#This Row],[Currency]]="GBP",1.23,1.08))</f>
        <v>123</v>
      </c>
      <c r="J5408" s="1">
        <v>44961.454016203701</v>
      </c>
      <c r="K5408" s="2">
        <v>44961</v>
      </c>
      <c r="L5408" t="s">
        <v>6740</v>
      </c>
      <c r="M5408" t="s">
        <v>28</v>
      </c>
      <c r="N5408" t="s">
        <v>21</v>
      </c>
    </row>
    <row r="5409" spans="1:14" x14ac:dyDescent="0.25">
      <c r="A5409" t="s">
        <v>12921</v>
      </c>
      <c r="B5409" t="s">
        <v>49</v>
      </c>
      <c r="C5409" t="s">
        <v>17569</v>
      </c>
      <c r="D5409" t="s">
        <v>123</v>
      </c>
      <c r="E5409" t="s">
        <v>17499</v>
      </c>
      <c r="F5409" t="s">
        <v>21</v>
      </c>
      <c r="G5409" t="s">
        <v>17502</v>
      </c>
      <c r="H5409">
        <v>400</v>
      </c>
      <c r="I5409">
        <f>Freelance_Platform_Projects3[[#This Row],[Budget]]*IF(Freelance_Platform_Projects3[[#This Row],[Currency]]="USD",1,IF(Freelance_Platform_Projects3[[#This Row],[Currency]]="GBP",1.23,1.08))</f>
        <v>492</v>
      </c>
      <c r="J5409" s="1">
        <v>44961.452175925922</v>
      </c>
      <c r="K5409" s="2">
        <v>43063</v>
      </c>
      <c r="L5409" t="s">
        <v>52</v>
      </c>
      <c r="M5409" t="s">
        <v>28</v>
      </c>
      <c r="N5409" t="s">
        <v>21</v>
      </c>
    </row>
    <row r="5410" spans="1:14" x14ac:dyDescent="0.25">
      <c r="A5410" t="s">
        <v>12923</v>
      </c>
      <c r="B5410" t="s">
        <v>58</v>
      </c>
      <c r="C5410" t="s">
        <v>17569</v>
      </c>
      <c r="D5410" t="s">
        <v>92</v>
      </c>
      <c r="E5410" t="s">
        <v>17499</v>
      </c>
      <c r="F5410" t="s">
        <v>21</v>
      </c>
      <c r="G5410" t="s">
        <v>17502</v>
      </c>
      <c r="H5410">
        <v>20</v>
      </c>
      <c r="I5410">
        <f>Freelance_Platform_Projects3[[#This Row],[Budget]]*IF(Freelance_Platform_Projects3[[#This Row],[Currency]]="USD",1,IF(Freelance_Platform_Projects3[[#This Row],[Currency]]="GBP",1.23,1.08))</f>
        <v>24.6</v>
      </c>
      <c r="J5410" s="1">
        <v>44961.452175925922</v>
      </c>
      <c r="K5410" s="2">
        <v>42886</v>
      </c>
      <c r="L5410" t="s">
        <v>2008</v>
      </c>
      <c r="M5410" t="s">
        <v>28</v>
      </c>
      <c r="N5410" t="s">
        <v>21</v>
      </c>
    </row>
    <row r="5411" spans="1:14" x14ac:dyDescent="0.25">
      <c r="A5411" t="s">
        <v>12925</v>
      </c>
      <c r="B5411" t="s">
        <v>18</v>
      </c>
      <c r="C5411" t="s">
        <v>17570</v>
      </c>
      <c r="D5411" t="s">
        <v>20</v>
      </c>
      <c r="E5411" t="s">
        <v>17499</v>
      </c>
      <c r="F5411" t="s">
        <v>43</v>
      </c>
      <c r="G5411" t="s">
        <v>17502</v>
      </c>
      <c r="H5411">
        <v>10</v>
      </c>
      <c r="I5411">
        <f>Freelance_Platform_Projects3[[#This Row],[Budget]]*IF(Freelance_Platform_Projects3[[#This Row],[Currency]]="USD",1,IF(Freelance_Platform_Projects3[[#This Row],[Currency]]="GBP",1.23,1.08))</f>
        <v>10</v>
      </c>
      <c r="J5411" s="1">
        <v>44961.396574074075</v>
      </c>
      <c r="K5411" s="2">
        <v>44708</v>
      </c>
      <c r="L5411" t="s">
        <v>697</v>
      </c>
      <c r="M5411" t="s">
        <v>28</v>
      </c>
      <c r="N5411" t="s">
        <v>21</v>
      </c>
    </row>
    <row r="5412" spans="1:14" x14ac:dyDescent="0.25">
      <c r="A5412" t="s">
        <v>12927</v>
      </c>
      <c r="B5412" t="s">
        <v>31</v>
      </c>
      <c r="C5412" t="s">
        <v>17571</v>
      </c>
      <c r="D5412" t="s">
        <v>42</v>
      </c>
      <c r="E5412" t="s">
        <v>17500</v>
      </c>
      <c r="F5412" t="s">
        <v>43</v>
      </c>
      <c r="G5412" t="s">
        <v>17502</v>
      </c>
      <c r="H5412">
        <v>150</v>
      </c>
      <c r="I5412">
        <f>Freelance_Platform_Projects3[[#This Row],[Budget]]*IF(Freelance_Platform_Projects3[[#This Row],[Currency]]="USD",1,IF(Freelance_Platform_Projects3[[#This Row],[Currency]]="GBP",1.23,1.08))</f>
        <v>150</v>
      </c>
      <c r="J5412" s="1">
        <v>44961.41002314815</v>
      </c>
      <c r="K5412" s="2">
        <v>44943</v>
      </c>
      <c r="L5412" t="s">
        <v>3974</v>
      </c>
      <c r="M5412" t="s">
        <v>1461</v>
      </c>
      <c r="N5412" t="s">
        <v>43</v>
      </c>
    </row>
    <row r="5413" spans="1:14" x14ac:dyDescent="0.25">
      <c r="A5413" t="s">
        <v>12930</v>
      </c>
      <c r="B5413" t="s">
        <v>58</v>
      </c>
      <c r="C5413" t="s">
        <v>17569</v>
      </c>
      <c r="D5413" t="s">
        <v>59</v>
      </c>
      <c r="E5413" t="s">
        <v>17499</v>
      </c>
      <c r="F5413" t="s">
        <v>21</v>
      </c>
      <c r="G5413" t="s">
        <v>17502</v>
      </c>
      <c r="H5413">
        <v>250</v>
      </c>
      <c r="I5413">
        <f>Freelance_Platform_Projects3[[#This Row],[Budget]]*IF(Freelance_Platform_Projects3[[#This Row],[Currency]]="USD",1,IF(Freelance_Platform_Projects3[[#This Row],[Currency]]="GBP",1.23,1.08))</f>
        <v>307.5</v>
      </c>
      <c r="J5413" s="1">
        <v>44961.409641203703</v>
      </c>
      <c r="K5413" s="2">
        <v>42492</v>
      </c>
      <c r="L5413" t="s">
        <v>12932</v>
      </c>
      <c r="M5413" t="s">
        <v>1461</v>
      </c>
      <c r="N5413" t="s">
        <v>43</v>
      </c>
    </row>
    <row r="5414" spans="1:14" x14ac:dyDescent="0.25">
      <c r="A5414" t="s">
        <v>12934</v>
      </c>
      <c r="B5414" t="s">
        <v>49</v>
      </c>
      <c r="C5414" t="s">
        <v>17570</v>
      </c>
      <c r="D5414" t="s">
        <v>123</v>
      </c>
      <c r="E5414" t="s">
        <v>17499</v>
      </c>
      <c r="F5414" t="s">
        <v>21</v>
      </c>
      <c r="G5414" t="s">
        <v>17502</v>
      </c>
      <c r="H5414">
        <v>94</v>
      </c>
      <c r="I5414">
        <f>Freelance_Platform_Projects3[[#This Row],[Budget]]*IF(Freelance_Platform_Projects3[[#This Row],[Currency]]="USD",1,IF(Freelance_Platform_Projects3[[#This Row],[Currency]]="GBP",1.23,1.08))</f>
        <v>115.62</v>
      </c>
      <c r="J5414" s="1">
        <v>44961.408125000002</v>
      </c>
      <c r="K5414" s="2">
        <v>42893</v>
      </c>
      <c r="L5414" t="s">
        <v>52</v>
      </c>
      <c r="M5414" t="s">
        <v>28</v>
      </c>
      <c r="N5414" t="s">
        <v>21</v>
      </c>
    </row>
    <row r="5415" spans="1:14" x14ac:dyDescent="0.25">
      <c r="A5415" t="s">
        <v>12936</v>
      </c>
      <c r="B5415" t="s">
        <v>18</v>
      </c>
      <c r="C5415" t="s">
        <v>17569</v>
      </c>
      <c r="D5415" t="s">
        <v>357</v>
      </c>
      <c r="E5415" t="s">
        <v>17499</v>
      </c>
      <c r="F5415" t="s">
        <v>43</v>
      </c>
      <c r="G5415" t="s">
        <v>17502</v>
      </c>
      <c r="H5415">
        <v>108</v>
      </c>
      <c r="I5415">
        <f>Freelance_Platform_Projects3[[#This Row],[Budget]]*IF(Freelance_Platform_Projects3[[#This Row],[Currency]]="USD",1,IF(Freelance_Platform_Projects3[[#This Row],[Currency]]="GBP",1.23,1.08))</f>
        <v>108</v>
      </c>
      <c r="J5415" s="1">
        <v>44961.406909722224</v>
      </c>
      <c r="K5415" s="2">
        <v>44961</v>
      </c>
      <c r="L5415" t="s">
        <v>52</v>
      </c>
      <c r="M5415" t="s">
        <v>28</v>
      </c>
      <c r="N5415" t="s">
        <v>21</v>
      </c>
    </row>
    <row r="5416" spans="1:14" x14ac:dyDescent="0.25">
      <c r="A5416" t="s">
        <v>12938</v>
      </c>
      <c r="B5416" t="s">
        <v>18</v>
      </c>
      <c r="C5416" t="s">
        <v>17570</v>
      </c>
      <c r="D5416" t="s">
        <v>1063</v>
      </c>
      <c r="E5416" t="s">
        <v>17499</v>
      </c>
      <c r="F5416" t="s">
        <v>21</v>
      </c>
      <c r="G5416" t="s">
        <v>17502</v>
      </c>
      <c r="H5416">
        <v>50</v>
      </c>
      <c r="I5416">
        <f>Freelance_Platform_Projects3[[#This Row],[Budget]]*IF(Freelance_Platform_Projects3[[#This Row],[Currency]]="USD",1,IF(Freelance_Platform_Projects3[[#This Row],[Currency]]="GBP",1.23,1.08))</f>
        <v>61.5</v>
      </c>
      <c r="J5416" s="1">
        <v>44961.31590277778</v>
      </c>
      <c r="K5416" s="2">
        <v>42355</v>
      </c>
      <c r="L5416" t="s">
        <v>314</v>
      </c>
      <c r="M5416" t="s">
        <v>28</v>
      </c>
      <c r="N5416" t="s">
        <v>21</v>
      </c>
    </row>
    <row r="5417" spans="1:14" x14ac:dyDescent="0.25">
      <c r="A5417" t="s">
        <v>12940</v>
      </c>
      <c r="B5417" t="s">
        <v>116</v>
      </c>
      <c r="C5417" t="s">
        <v>17571</v>
      </c>
      <c r="D5417" t="s">
        <v>520</v>
      </c>
      <c r="E5417" t="s">
        <v>17499</v>
      </c>
      <c r="F5417" t="s">
        <v>93</v>
      </c>
      <c r="G5417" t="s">
        <v>17502</v>
      </c>
      <c r="H5417">
        <v>73</v>
      </c>
      <c r="I5417">
        <f>Freelance_Platform_Projects3[[#This Row],[Budget]]*IF(Freelance_Platform_Projects3[[#This Row],[Currency]]="USD",1,IF(Freelance_Platform_Projects3[[#This Row],[Currency]]="GBP",1.23,1.08))</f>
        <v>78.84</v>
      </c>
      <c r="J5417" s="1">
        <v>44961.31590277778</v>
      </c>
      <c r="K5417" s="2">
        <v>44961</v>
      </c>
      <c r="L5417" t="s">
        <v>1792</v>
      </c>
      <c r="M5417" t="s">
        <v>738</v>
      </c>
      <c r="N5417" t="s">
        <v>93</v>
      </c>
    </row>
    <row r="5418" spans="1:14" x14ac:dyDescent="0.25">
      <c r="A5418" t="s">
        <v>12942</v>
      </c>
      <c r="B5418" t="s">
        <v>49</v>
      </c>
      <c r="C5418" t="s">
        <v>17571</v>
      </c>
      <c r="D5418" t="s">
        <v>79</v>
      </c>
      <c r="E5418" t="s">
        <v>17499</v>
      </c>
      <c r="F5418" t="s">
        <v>21</v>
      </c>
      <c r="G5418" t="s">
        <v>17503</v>
      </c>
      <c r="H5418">
        <v>15</v>
      </c>
      <c r="I5418">
        <f>Freelance_Platform_Projects3[[#This Row],[Budget]]*IF(Freelance_Platform_Projects3[[#This Row],[Currency]]="USD",1,IF(Freelance_Platform_Projects3[[#This Row],[Currency]]="GBP",1.23,1.08))</f>
        <v>18.45</v>
      </c>
      <c r="J5418" s="1">
        <v>44961.257974537039</v>
      </c>
      <c r="K5418" s="2">
        <v>44033</v>
      </c>
      <c r="L5418" t="s">
        <v>574</v>
      </c>
      <c r="M5418" t="s">
        <v>28</v>
      </c>
      <c r="N5418" t="s">
        <v>21</v>
      </c>
    </row>
    <row r="5419" spans="1:14" x14ac:dyDescent="0.25">
      <c r="A5419" t="s">
        <v>12944</v>
      </c>
      <c r="B5419" t="s">
        <v>37</v>
      </c>
      <c r="C5419" t="s">
        <v>17569</v>
      </c>
      <c r="D5419" t="s">
        <v>279</v>
      </c>
      <c r="E5419" t="s">
        <v>17499</v>
      </c>
      <c r="F5419" t="s">
        <v>21</v>
      </c>
      <c r="G5419" t="s">
        <v>17502</v>
      </c>
      <c r="H5419">
        <v>105</v>
      </c>
      <c r="I5419">
        <f>Freelance_Platform_Projects3[[#This Row],[Budget]]*IF(Freelance_Platform_Projects3[[#This Row],[Currency]]="USD",1,IF(Freelance_Platform_Projects3[[#This Row],[Currency]]="GBP",1.23,1.08))</f>
        <v>129.15</v>
      </c>
      <c r="J5419" s="1">
        <v>44961.252129629633</v>
      </c>
      <c r="K5419" s="2">
        <v>43024</v>
      </c>
      <c r="L5419" t="s">
        <v>52</v>
      </c>
      <c r="M5419" t="s">
        <v>28</v>
      </c>
      <c r="N5419" t="s">
        <v>21</v>
      </c>
    </row>
    <row r="5420" spans="1:14" x14ac:dyDescent="0.25">
      <c r="A5420" t="s">
        <v>12946</v>
      </c>
      <c r="B5420" t="s">
        <v>58</v>
      </c>
      <c r="C5420" t="s">
        <v>17569</v>
      </c>
      <c r="D5420" t="s">
        <v>59</v>
      </c>
      <c r="E5420" t="s">
        <v>17499</v>
      </c>
      <c r="F5420" t="s">
        <v>43</v>
      </c>
      <c r="G5420" t="s">
        <v>17502</v>
      </c>
      <c r="H5420">
        <v>314</v>
      </c>
      <c r="I5420">
        <f>Freelance_Platform_Projects3[[#This Row],[Budget]]*IF(Freelance_Platform_Projects3[[#This Row],[Currency]]="USD",1,IF(Freelance_Platform_Projects3[[#This Row],[Currency]]="GBP",1.23,1.08))</f>
        <v>314</v>
      </c>
      <c r="J5420" s="1">
        <v>44961.251250000001</v>
      </c>
      <c r="K5420" s="2">
        <v>41744</v>
      </c>
      <c r="L5420" t="s">
        <v>4308</v>
      </c>
      <c r="M5420" t="s">
        <v>4309</v>
      </c>
      <c r="N5420" t="s">
        <v>43</v>
      </c>
    </row>
    <row r="5421" spans="1:14" x14ac:dyDescent="0.25">
      <c r="A5421" t="s">
        <v>12949</v>
      </c>
      <c r="B5421" t="s">
        <v>58</v>
      </c>
      <c r="C5421" t="s">
        <v>17570</v>
      </c>
      <c r="D5421" t="s">
        <v>92</v>
      </c>
      <c r="E5421" t="s">
        <v>17499</v>
      </c>
      <c r="F5421" t="s">
        <v>43</v>
      </c>
      <c r="G5421" t="s">
        <v>17502</v>
      </c>
      <c r="H5421">
        <v>94</v>
      </c>
      <c r="I5421">
        <f>Freelance_Platform_Projects3[[#This Row],[Budget]]*IF(Freelance_Platform_Projects3[[#This Row],[Currency]]="USD",1,IF(Freelance_Platform_Projects3[[#This Row],[Currency]]="GBP",1.23,1.08))</f>
        <v>94</v>
      </c>
      <c r="J5421" s="1">
        <v>44961.243125000001</v>
      </c>
      <c r="K5421" s="2">
        <v>44961</v>
      </c>
      <c r="L5421" t="s">
        <v>5507</v>
      </c>
      <c r="M5421" t="s">
        <v>215</v>
      </c>
      <c r="N5421" t="s">
        <v>43</v>
      </c>
    </row>
    <row r="5422" spans="1:14" x14ac:dyDescent="0.25">
      <c r="A5422" t="s">
        <v>12951</v>
      </c>
      <c r="B5422" t="s">
        <v>18</v>
      </c>
      <c r="C5422" t="s">
        <v>17570</v>
      </c>
      <c r="D5422" t="s">
        <v>20</v>
      </c>
      <c r="E5422" t="s">
        <v>17499</v>
      </c>
      <c r="F5422" t="s">
        <v>21</v>
      </c>
      <c r="G5422" t="s">
        <v>17502</v>
      </c>
      <c r="H5422">
        <v>6</v>
      </c>
      <c r="I5422">
        <f>Freelance_Platform_Projects3[[#This Row],[Budget]]*IF(Freelance_Platform_Projects3[[#This Row],[Currency]]="USD",1,IF(Freelance_Platform_Projects3[[#This Row],[Currency]]="GBP",1.23,1.08))</f>
        <v>7.38</v>
      </c>
      <c r="J5422" s="1">
        <v>44961.241979166669</v>
      </c>
      <c r="K5422" s="2">
        <v>41929</v>
      </c>
      <c r="L5422" t="s">
        <v>314</v>
      </c>
      <c r="M5422" t="s">
        <v>28</v>
      </c>
      <c r="N5422" t="s">
        <v>21</v>
      </c>
    </row>
    <row r="5423" spans="1:14" x14ac:dyDescent="0.25">
      <c r="A5423" t="s">
        <v>12953</v>
      </c>
      <c r="B5423" t="s">
        <v>116</v>
      </c>
      <c r="C5423" t="s">
        <v>17570</v>
      </c>
      <c r="D5423" t="s">
        <v>227</v>
      </c>
      <c r="E5423" t="s">
        <v>17499</v>
      </c>
      <c r="F5423" t="s">
        <v>43</v>
      </c>
      <c r="G5423" t="s">
        <v>17502</v>
      </c>
      <c r="H5423">
        <v>50</v>
      </c>
      <c r="I5423">
        <f>Freelance_Platform_Projects3[[#This Row],[Budget]]*IF(Freelance_Platform_Projects3[[#This Row],[Currency]]="USD",1,IF(Freelance_Platform_Projects3[[#This Row],[Currency]]="GBP",1.23,1.08))</f>
        <v>50</v>
      </c>
      <c r="J5423" s="1">
        <v>44961.117569444446</v>
      </c>
      <c r="K5423" s="2">
        <v>44914</v>
      </c>
      <c r="L5423" t="s">
        <v>4283</v>
      </c>
      <c r="M5423" t="s">
        <v>4284</v>
      </c>
      <c r="N5423" t="s">
        <v>43</v>
      </c>
    </row>
    <row r="5424" spans="1:14" x14ac:dyDescent="0.25">
      <c r="A5424" t="s">
        <v>12955</v>
      </c>
      <c r="B5424" t="s">
        <v>58</v>
      </c>
      <c r="C5424" t="s">
        <v>17570</v>
      </c>
      <c r="D5424" t="s">
        <v>59</v>
      </c>
      <c r="E5424" t="s">
        <v>17499</v>
      </c>
      <c r="F5424" t="s">
        <v>43</v>
      </c>
      <c r="G5424" t="s">
        <v>17502</v>
      </c>
      <c r="H5424">
        <v>147</v>
      </c>
      <c r="I5424">
        <f>Freelance_Platform_Projects3[[#This Row],[Budget]]*IF(Freelance_Platform_Projects3[[#This Row],[Currency]]="USD",1,IF(Freelance_Platform_Projects3[[#This Row],[Currency]]="GBP",1.23,1.08))</f>
        <v>147</v>
      </c>
      <c r="J5424" s="1">
        <v>44961.115011574075</v>
      </c>
      <c r="K5424" s="2">
        <v>43127</v>
      </c>
      <c r="L5424" t="s">
        <v>1029</v>
      </c>
      <c r="M5424" t="s">
        <v>181</v>
      </c>
      <c r="N5424" t="s">
        <v>43</v>
      </c>
    </row>
    <row r="5425" spans="1:14" x14ac:dyDescent="0.25">
      <c r="A5425" t="s">
        <v>12957</v>
      </c>
      <c r="B5425" t="s">
        <v>62</v>
      </c>
      <c r="C5425" t="s">
        <v>17569</v>
      </c>
      <c r="D5425" t="s">
        <v>74</v>
      </c>
      <c r="E5425" t="s">
        <v>17499</v>
      </c>
      <c r="F5425" t="s">
        <v>21</v>
      </c>
      <c r="G5425" t="s">
        <v>17502</v>
      </c>
      <c r="H5425">
        <v>88</v>
      </c>
      <c r="I5425">
        <f>Freelance_Platform_Projects3[[#This Row],[Budget]]*IF(Freelance_Platform_Projects3[[#This Row],[Currency]]="USD",1,IF(Freelance_Platform_Projects3[[#This Row],[Currency]]="GBP",1.23,1.08))</f>
        <v>108.24</v>
      </c>
      <c r="J5425" s="1">
        <v>44961.114606481482</v>
      </c>
      <c r="K5425" s="2">
        <v>41225</v>
      </c>
      <c r="L5425" t="s">
        <v>12959</v>
      </c>
      <c r="M5425" t="s">
        <v>181</v>
      </c>
      <c r="N5425" t="s">
        <v>43</v>
      </c>
    </row>
    <row r="5426" spans="1:14" x14ac:dyDescent="0.25">
      <c r="A5426" t="s">
        <v>12961</v>
      </c>
      <c r="B5426" t="s">
        <v>18</v>
      </c>
      <c r="C5426" t="s">
        <v>17569</v>
      </c>
      <c r="D5426" t="s">
        <v>120</v>
      </c>
      <c r="E5426" t="s">
        <v>17499</v>
      </c>
      <c r="F5426" t="s">
        <v>43</v>
      </c>
      <c r="G5426" t="s">
        <v>17502</v>
      </c>
      <c r="H5426">
        <v>186</v>
      </c>
      <c r="I5426">
        <f>Freelance_Platform_Projects3[[#This Row],[Budget]]*IF(Freelance_Platform_Projects3[[#This Row],[Currency]]="USD",1,IF(Freelance_Platform_Projects3[[#This Row],[Currency]]="GBP",1.23,1.08))</f>
        <v>186</v>
      </c>
      <c r="J5426" s="1">
        <v>44961.114606481482</v>
      </c>
      <c r="K5426" s="2">
        <v>42834</v>
      </c>
      <c r="L5426" t="s">
        <v>2040</v>
      </c>
      <c r="M5426" t="s">
        <v>181</v>
      </c>
      <c r="N5426" t="s">
        <v>43</v>
      </c>
    </row>
    <row r="5427" spans="1:14" x14ac:dyDescent="0.25">
      <c r="A5427" t="s">
        <v>12964</v>
      </c>
      <c r="B5427" t="s">
        <v>102</v>
      </c>
      <c r="C5427" t="s">
        <v>17569</v>
      </c>
      <c r="D5427" t="s">
        <v>376</v>
      </c>
      <c r="E5427" t="s">
        <v>17499</v>
      </c>
      <c r="F5427" t="s">
        <v>21</v>
      </c>
      <c r="G5427" t="s">
        <v>17503</v>
      </c>
      <c r="H5427">
        <v>25</v>
      </c>
      <c r="I5427">
        <f>Freelance_Platform_Projects3[[#This Row],[Budget]]*IF(Freelance_Platform_Projects3[[#This Row],[Currency]]="USD",1,IF(Freelance_Platform_Projects3[[#This Row],[Currency]]="GBP",1.23,1.08))</f>
        <v>30.75</v>
      </c>
      <c r="J5427" s="1">
        <v>44961.114606481482</v>
      </c>
      <c r="K5427" s="2">
        <v>42126</v>
      </c>
      <c r="L5427" t="s">
        <v>314</v>
      </c>
      <c r="M5427" t="s">
        <v>28</v>
      </c>
      <c r="N5427" t="s">
        <v>21</v>
      </c>
    </row>
    <row r="5428" spans="1:14" x14ac:dyDescent="0.25">
      <c r="A5428" t="s">
        <v>12966</v>
      </c>
      <c r="B5428" t="s">
        <v>37</v>
      </c>
      <c r="C5428" t="s">
        <v>17570</v>
      </c>
      <c r="D5428" t="s">
        <v>5047</v>
      </c>
      <c r="E5428" t="s">
        <v>17499</v>
      </c>
      <c r="F5428" t="s">
        <v>93</v>
      </c>
      <c r="G5428" t="s">
        <v>17502</v>
      </c>
      <c r="H5428">
        <v>30</v>
      </c>
      <c r="I5428">
        <f>Freelance_Platform_Projects3[[#This Row],[Budget]]*IF(Freelance_Platform_Projects3[[#This Row],[Currency]]="USD",1,IF(Freelance_Platform_Projects3[[#This Row],[Currency]]="GBP",1.23,1.08))</f>
        <v>32.400000000000006</v>
      </c>
      <c r="J5428" s="1">
        <v>44961.114606481482</v>
      </c>
      <c r="K5428" s="2">
        <v>42170</v>
      </c>
      <c r="L5428" t="s">
        <v>713</v>
      </c>
      <c r="M5428" t="s">
        <v>138</v>
      </c>
      <c r="N5428" t="s">
        <v>93</v>
      </c>
    </row>
    <row r="5429" spans="1:14" x14ac:dyDescent="0.25">
      <c r="A5429" t="s">
        <v>12968</v>
      </c>
      <c r="B5429" t="s">
        <v>18</v>
      </c>
      <c r="C5429" t="s">
        <v>17569</v>
      </c>
      <c r="D5429" t="s">
        <v>87</v>
      </c>
      <c r="E5429" t="s">
        <v>17499</v>
      </c>
      <c r="F5429" t="s">
        <v>21</v>
      </c>
      <c r="G5429" t="s">
        <v>17502</v>
      </c>
      <c r="H5429">
        <v>867</v>
      </c>
      <c r="I5429">
        <f>Freelance_Platform_Projects3[[#This Row],[Budget]]*IF(Freelance_Platform_Projects3[[#This Row],[Currency]]="USD",1,IF(Freelance_Platform_Projects3[[#This Row],[Currency]]="GBP",1.23,1.08))</f>
        <v>1066.4100000000001</v>
      </c>
      <c r="J5429" s="1">
        <v>44961.114606481482</v>
      </c>
      <c r="K5429" s="2">
        <v>44245</v>
      </c>
      <c r="L5429" t="s">
        <v>52</v>
      </c>
      <c r="M5429" t="s">
        <v>28</v>
      </c>
      <c r="N5429" t="s">
        <v>21</v>
      </c>
    </row>
    <row r="5430" spans="1:14" x14ac:dyDescent="0.25">
      <c r="A5430" t="s">
        <v>12970</v>
      </c>
      <c r="B5430" t="s">
        <v>18</v>
      </c>
      <c r="C5430" t="s">
        <v>17570</v>
      </c>
      <c r="D5430" t="s">
        <v>309</v>
      </c>
      <c r="E5430" t="s">
        <v>17499</v>
      </c>
      <c r="F5430" t="s">
        <v>43</v>
      </c>
      <c r="G5430" t="s">
        <v>17502</v>
      </c>
      <c r="H5430">
        <v>10</v>
      </c>
      <c r="I5430">
        <f>Freelance_Platform_Projects3[[#This Row],[Budget]]*IF(Freelance_Platform_Projects3[[#This Row],[Currency]]="USD",1,IF(Freelance_Platform_Projects3[[#This Row],[Currency]]="GBP",1.23,1.08))</f>
        <v>10</v>
      </c>
      <c r="J5430" s="1">
        <v>44961.114606481482</v>
      </c>
      <c r="K5430" s="2">
        <v>41710</v>
      </c>
      <c r="L5430" t="s">
        <v>744</v>
      </c>
      <c r="M5430" t="s">
        <v>28</v>
      </c>
      <c r="N5430" t="s">
        <v>21</v>
      </c>
    </row>
    <row r="5431" spans="1:14" x14ac:dyDescent="0.25">
      <c r="A5431" t="s">
        <v>12972</v>
      </c>
      <c r="B5431" t="s">
        <v>18</v>
      </c>
      <c r="C5431" t="s">
        <v>17570</v>
      </c>
      <c r="D5431" t="s">
        <v>357</v>
      </c>
      <c r="E5431" t="s">
        <v>17499</v>
      </c>
      <c r="F5431" t="s">
        <v>21</v>
      </c>
      <c r="G5431" t="s">
        <v>17502</v>
      </c>
      <c r="H5431">
        <v>10</v>
      </c>
      <c r="I5431">
        <f>Freelance_Platform_Projects3[[#This Row],[Budget]]*IF(Freelance_Platform_Projects3[[#This Row],[Currency]]="USD",1,IF(Freelance_Platform_Projects3[[#This Row],[Currency]]="GBP",1.23,1.08))</f>
        <v>12.3</v>
      </c>
      <c r="J5431" s="1">
        <v>44961.114606481482</v>
      </c>
      <c r="K5431" s="2">
        <v>44229</v>
      </c>
      <c r="L5431" t="s">
        <v>52</v>
      </c>
      <c r="M5431" t="s">
        <v>28</v>
      </c>
      <c r="N5431" t="s">
        <v>21</v>
      </c>
    </row>
    <row r="5432" spans="1:14" x14ac:dyDescent="0.25">
      <c r="A5432" t="s">
        <v>12975</v>
      </c>
      <c r="B5432" t="s">
        <v>58</v>
      </c>
      <c r="C5432" t="s">
        <v>17569</v>
      </c>
      <c r="D5432" t="s">
        <v>222</v>
      </c>
      <c r="E5432" t="s">
        <v>17499</v>
      </c>
      <c r="F5432" t="s">
        <v>21</v>
      </c>
      <c r="G5432" t="s">
        <v>17502</v>
      </c>
      <c r="H5432">
        <v>800</v>
      </c>
      <c r="I5432">
        <f>Freelance_Platform_Projects3[[#This Row],[Budget]]*IF(Freelance_Platform_Projects3[[#This Row],[Currency]]="USD",1,IF(Freelance_Platform_Projects3[[#This Row],[Currency]]="GBP",1.23,1.08))</f>
        <v>984</v>
      </c>
      <c r="J5432" s="1">
        <v>44961.114606481482</v>
      </c>
      <c r="K5432" s="2">
        <v>44960</v>
      </c>
      <c r="L5432" t="s">
        <v>4054</v>
      </c>
      <c r="M5432" t="s">
        <v>28</v>
      </c>
      <c r="N5432" t="s">
        <v>21</v>
      </c>
    </row>
    <row r="5433" spans="1:14" x14ac:dyDescent="0.25">
      <c r="A5433" t="s">
        <v>12977</v>
      </c>
      <c r="B5433" t="s">
        <v>116</v>
      </c>
      <c r="C5433" t="s">
        <v>17570</v>
      </c>
      <c r="D5433" t="s">
        <v>227</v>
      </c>
      <c r="E5433" t="s">
        <v>17499</v>
      </c>
      <c r="F5433" t="s">
        <v>21</v>
      </c>
      <c r="G5433" t="s">
        <v>17502</v>
      </c>
      <c r="H5433">
        <v>10</v>
      </c>
      <c r="I5433">
        <f>Freelance_Platform_Projects3[[#This Row],[Budget]]*IF(Freelance_Platform_Projects3[[#This Row],[Currency]]="USD",1,IF(Freelance_Platform_Projects3[[#This Row],[Currency]]="GBP",1.23,1.08))</f>
        <v>12.3</v>
      </c>
      <c r="J5433" s="1">
        <v>44960.846284722225</v>
      </c>
      <c r="K5433" s="2">
        <v>42469</v>
      </c>
      <c r="L5433" t="s">
        <v>3257</v>
      </c>
      <c r="M5433" t="s">
        <v>28</v>
      </c>
      <c r="N5433" t="s">
        <v>21</v>
      </c>
    </row>
    <row r="5434" spans="1:14" x14ac:dyDescent="0.25">
      <c r="A5434" t="s">
        <v>12979</v>
      </c>
      <c r="B5434" t="s">
        <v>58</v>
      </c>
      <c r="C5434" t="s">
        <v>17570</v>
      </c>
      <c r="D5434" t="s">
        <v>59</v>
      </c>
      <c r="E5434" t="s">
        <v>17499</v>
      </c>
      <c r="F5434" t="s">
        <v>43</v>
      </c>
      <c r="G5434" t="s">
        <v>17503</v>
      </c>
      <c r="H5434">
        <v>10</v>
      </c>
      <c r="I5434">
        <f>Freelance_Platform_Projects3[[#This Row],[Budget]]*IF(Freelance_Platform_Projects3[[#This Row],[Currency]]="USD",1,IF(Freelance_Platform_Projects3[[#This Row],[Currency]]="GBP",1.23,1.08))</f>
        <v>10</v>
      </c>
      <c r="J5434" s="1">
        <v>44960.844907407409</v>
      </c>
      <c r="K5434" s="2">
        <v>44932</v>
      </c>
      <c r="L5434" t="s">
        <v>5538</v>
      </c>
      <c r="M5434" t="s">
        <v>511</v>
      </c>
      <c r="N5434" t="s">
        <v>43</v>
      </c>
    </row>
    <row r="5435" spans="1:14" x14ac:dyDescent="0.25">
      <c r="A5435" t="s">
        <v>12982</v>
      </c>
      <c r="B5435" t="s">
        <v>37</v>
      </c>
      <c r="C5435" t="s">
        <v>17569</v>
      </c>
      <c r="D5435" t="s">
        <v>1402</v>
      </c>
      <c r="E5435" t="s">
        <v>17499</v>
      </c>
      <c r="F5435" t="s">
        <v>21</v>
      </c>
      <c r="G5435" t="s">
        <v>17503</v>
      </c>
      <c r="H5435">
        <v>38</v>
      </c>
      <c r="I5435">
        <f>Freelance_Platform_Projects3[[#This Row],[Budget]]*IF(Freelance_Platform_Projects3[[#This Row],[Currency]]="USD",1,IF(Freelance_Platform_Projects3[[#This Row],[Currency]]="GBP",1.23,1.08))</f>
        <v>46.74</v>
      </c>
      <c r="J5435" s="1">
        <v>44960.844606481478</v>
      </c>
      <c r="K5435" s="2">
        <v>44187</v>
      </c>
      <c r="L5435" t="s">
        <v>1532</v>
      </c>
      <c r="M5435" t="s">
        <v>28</v>
      </c>
      <c r="N5435" t="s">
        <v>21</v>
      </c>
    </row>
    <row r="5436" spans="1:14" x14ac:dyDescent="0.25">
      <c r="A5436" t="s">
        <v>12984</v>
      </c>
      <c r="B5436" t="s">
        <v>116</v>
      </c>
      <c r="C5436" t="s">
        <v>17569</v>
      </c>
      <c r="D5436" t="s">
        <v>579</v>
      </c>
      <c r="E5436" t="s">
        <v>17499</v>
      </c>
      <c r="F5436" t="s">
        <v>21</v>
      </c>
      <c r="G5436" t="s">
        <v>17502</v>
      </c>
      <c r="H5436">
        <v>300</v>
      </c>
      <c r="I5436">
        <f>Freelance_Platform_Projects3[[#This Row],[Budget]]*IF(Freelance_Platform_Projects3[[#This Row],[Currency]]="USD",1,IF(Freelance_Platform_Projects3[[#This Row],[Currency]]="GBP",1.23,1.08))</f>
        <v>369</v>
      </c>
      <c r="J5436" s="1">
        <v>44960.841481481482</v>
      </c>
      <c r="K5436" s="2">
        <v>43467</v>
      </c>
      <c r="L5436" t="s">
        <v>52</v>
      </c>
      <c r="M5436" t="s">
        <v>28</v>
      </c>
      <c r="N5436" t="s">
        <v>21</v>
      </c>
    </row>
    <row r="5437" spans="1:14" x14ac:dyDescent="0.25">
      <c r="A5437" t="s">
        <v>12986</v>
      </c>
      <c r="B5437" t="s">
        <v>31</v>
      </c>
      <c r="C5437" t="s">
        <v>17569</v>
      </c>
      <c r="D5437" t="s">
        <v>1310</v>
      </c>
      <c r="E5437" t="s">
        <v>17499</v>
      </c>
      <c r="F5437" t="s">
        <v>21</v>
      </c>
      <c r="G5437" t="s">
        <v>17502</v>
      </c>
      <c r="H5437">
        <v>504</v>
      </c>
      <c r="I5437">
        <f>Freelance_Platform_Projects3[[#This Row],[Budget]]*IF(Freelance_Platform_Projects3[[#This Row],[Currency]]="USD",1,IF(Freelance_Platform_Projects3[[#This Row],[Currency]]="GBP",1.23,1.08))</f>
        <v>619.91999999999996</v>
      </c>
      <c r="J5437" s="1">
        <v>44960.810555555552</v>
      </c>
      <c r="K5437" s="2">
        <v>44176</v>
      </c>
      <c r="L5437" t="s">
        <v>1438</v>
      </c>
      <c r="M5437" t="s">
        <v>28</v>
      </c>
      <c r="N5437" t="s">
        <v>21</v>
      </c>
    </row>
    <row r="5438" spans="1:14" x14ac:dyDescent="0.25">
      <c r="A5438" t="s">
        <v>12988</v>
      </c>
      <c r="B5438" t="s">
        <v>31</v>
      </c>
      <c r="C5438" t="s">
        <v>17570</v>
      </c>
      <c r="D5438" t="s">
        <v>69</v>
      </c>
      <c r="E5438" t="s">
        <v>17499</v>
      </c>
      <c r="F5438" t="s">
        <v>93</v>
      </c>
      <c r="G5438" t="s">
        <v>17502</v>
      </c>
      <c r="H5438">
        <v>50</v>
      </c>
      <c r="I5438">
        <f>Freelance_Platform_Projects3[[#This Row],[Budget]]*IF(Freelance_Platform_Projects3[[#This Row],[Currency]]="USD",1,IF(Freelance_Platform_Projects3[[#This Row],[Currency]]="GBP",1.23,1.08))</f>
        <v>54</v>
      </c>
      <c r="J5438" s="1">
        <v>44960.802349537036</v>
      </c>
      <c r="K5438" s="2">
        <v>42748</v>
      </c>
      <c r="L5438" t="s">
        <v>397</v>
      </c>
      <c r="M5438" t="s">
        <v>28</v>
      </c>
      <c r="N5438" t="s">
        <v>21</v>
      </c>
    </row>
    <row r="5439" spans="1:14" x14ac:dyDescent="0.25">
      <c r="A5439" t="s">
        <v>12990</v>
      </c>
      <c r="B5439" t="s">
        <v>31</v>
      </c>
      <c r="C5439" t="s">
        <v>17569</v>
      </c>
      <c r="D5439" t="s">
        <v>2523</v>
      </c>
      <c r="E5439" t="s">
        <v>17499</v>
      </c>
      <c r="F5439" t="s">
        <v>21</v>
      </c>
      <c r="G5439" t="s">
        <v>17502</v>
      </c>
      <c r="H5439">
        <v>205</v>
      </c>
      <c r="I5439">
        <f>Freelance_Platform_Projects3[[#This Row],[Budget]]*IF(Freelance_Platform_Projects3[[#This Row],[Currency]]="USD",1,IF(Freelance_Platform_Projects3[[#This Row],[Currency]]="GBP",1.23,1.08))</f>
        <v>252.15</v>
      </c>
      <c r="J5439" s="1">
        <v>44960.802349537036</v>
      </c>
      <c r="K5439" s="2">
        <v>44176</v>
      </c>
      <c r="L5439" t="s">
        <v>1438</v>
      </c>
      <c r="M5439" t="s">
        <v>28</v>
      </c>
      <c r="N5439" t="s">
        <v>21</v>
      </c>
    </row>
    <row r="5440" spans="1:14" x14ac:dyDescent="0.25">
      <c r="A5440" t="s">
        <v>12992</v>
      </c>
      <c r="B5440" t="s">
        <v>31</v>
      </c>
      <c r="C5440" t="s">
        <v>17569</v>
      </c>
      <c r="D5440" t="s">
        <v>987</v>
      </c>
      <c r="E5440" t="s">
        <v>17499</v>
      </c>
      <c r="F5440" t="s">
        <v>21</v>
      </c>
      <c r="G5440" t="s">
        <v>17502</v>
      </c>
      <c r="H5440">
        <v>500</v>
      </c>
      <c r="I5440">
        <f>Freelance_Platform_Projects3[[#This Row],[Budget]]*IF(Freelance_Platform_Projects3[[#This Row],[Currency]]="USD",1,IF(Freelance_Platform_Projects3[[#This Row],[Currency]]="GBP",1.23,1.08))</f>
        <v>615</v>
      </c>
      <c r="J5440" s="1">
        <v>44960.797812500001</v>
      </c>
      <c r="K5440" s="2">
        <v>44176</v>
      </c>
      <c r="L5440" t="s">
        <v>1438</v>
      </c>
      <c r="M5440" t="s">
        <v>28</v>
      </c>
      <c r="N5440" t="s">
        <v>21</v>
      </c>
    </row>
    <row r="5441" spans="1:14" x14ac:dyDescent="0.25">
      <c r="A5441" t="s">
        <v>12994</v>
      </c>
      <c r="B5441" t="s">
        <v>18</v>
      </c>
      <c r="C5441" t="s">
        <v>17571</v>
      </c>
      <c r="D5441" t="s">
        <v>87</v>
      </c>
      <c r="E5441" t="s">
        <v>17499</v>
      </c>
      <c r="F5441" t="s">
        <v>93</v>
      </c>
      <c r="G5441" t="s">
        <v>17502</v>
      </c>
      <c r="H5441">
        <v>73</v>
      </c>
      <c r="I5441">
        <f>Freelance_Platform_Projects3[[#This Row],[Budget]]*IF(Freelance_Platform_Projects3[[#This Row],[Currency]]="USD",1,IF(Freelance_Platform_Projects3[[#This Row],[Currency]]="GBP",1.23,1.08))</f>
        <v>78.84</v>
      </c>
      <c r="J5441" s="1">
        <v>44960.796712962961</v>
      </c>
      <c r="K5441" s="2">
        <v>44960</v>
      </c>
      <c r="L5441" t="s">
        <v>137</v>
      </c>
      <c r="M5441" t="s">
        <v>138</v>
      </c>
      <c r="N5441" t="s">
        <v>93</v>
      </c>
    </row>
    <row r="5442" spans="1:14" x14ac:dyDescent="0.25">
      <c r="A5442" t="s">
        <v>12996</v>
      </c>
      <c r="B5442" t="s">
        <v>18</v>
      </c>
      <c r="C5442" t="s">
        <v>17571</v>
      </c>
      <c r="D5442" t="s">
        <v>87</v>
      </c>
      <c r="E5442" t="s">
        <v>17499</v>
      </c>
      <c r="F5442" t="s">
        <v>93</v>
      </c>
      <c r="G5442" t="s">
        <v>17502</v>
      </c>
      <c r="H5442">
        <v>73</v>
      </c>
      <c r="I5442">
        <f>Freelance_Platform_Projects3[[#This Row],[Budget]]*IF(Freelance_Platform_Projects3[[#This Row],[Currency]]="USD",1,IF(Freelance_Platform_Projects3[[#This Row],[Currency]]="GBP",1.23,1.08))</f>
        <v>78.84</v>
      </c>
      <c r="J5442" s="1">
        <v>44960.796215277776</v>
      </c>
      <c r="K5442" s="2">
        <v>44960</v>
      </c>
      <c r="L5442" t="s">
        <v>137</v>
      </c>
      <c r="M5442" t="s">
        <v>138</v>
      </c>
      <c r="N5442" t="s">
        <v>93</v>
      </c>
    </row>
    <row r="5443" spans="1:14" x14ac:dyDescent="0.25">
      <c r="A5443" t="s">
        <v>12998</v>
      </c>
      <c r="B5443" t="s">
        <v>18</v>
      </c>
      <c r="C5443" t="s">
        <v>17571</v>
      </c>
      <c r="D5443" t="s">
        <v>20</v>
      </c>
      <c r="E5443" t="s">
        <v>17499</v>
      </c>
      <c r="F5443" t="s">
        <v>93</v>
      </c>
      <c r="G5443" t="s">
        <v>17502</v>
      </c>
      <c r="H5443">
        <v>73</v>
      </c>
      <c r="I5443">
        <f>Freelance_Platform_Projects3[[#This Row],[Budget]]*IF(Freelance_Platform_Projects3[[#This Row],[Currency]]="USD",1,IF(Freelance_Platform_Projects3[[#This Row],[Currency]]="GBP",1.23,1.08))</f>
        <v>78.84</v>
      </c>
      <c r="J5443" s="1">
        <v>44960.795613425929</v>
      </c>
      <c r="K5443" s="2">
        <v>44960</v>
      </c>
      <c r="L5443" t="s">
        <v>137</v>
      </c>
      <c r="M5443" t="s">
        <v>138</v>
      </c>
      <c r="N5443" t="s">
        <v>93</v>
      </c>
    </row>
    <row r="5444" spans="1:14" x14ac:dyDescent="0.25">
      <c r="A5444" t="s">
        <v>13000</v>
      </c>
      <c r="B5444" t="s">
        <v>58</v>
      </c>
      <c r="C5444" t="s">
        <v>17569</v>
      </c>
      <c r="D5444" t="s">
        <v>905</v>
      </c>
      <c r="E5444" t="s">
        <v>17499</v>
      </c>
      <c r="F5444" t="s">
        <v>21</v>
      </c>
      <c r="G5444" t="s">
        <v>17502</v>
      </c>
      <c r="H5444">
        <v>500</v>
      </c>
      <c r="I5444">
        <f>Freelance_Platform_Projects3[[#This Row],[Budget]]*IF(Freelance_Platform_Projects3[[#This Row],[Currency]]="USD",1,IF(Freelance_Platform_Projects3[[#This Row],[Currency]]="GBP",1.23,1.08))</f>
        <v>615</v>
      </c>
      <c r="J5444" s="1">
        <v>44960.79420138889</v>
      </c>
      <c r="K5444" s="2">
        <v>41511</v>
      </c>
      <c r="L5444" t="s">
        <v>287</v>
      </c>
      <c r="M5444" t="s">
        <v>28</v>
      </c>
      <c r="N5444" t="s">
        <v>21</v>
      </c>
    </row>
    <row r="5445" spans="1:14" x14ac:dyDescent="0.25">
      <c r="A5445" t="s">
        <v>13002</v>
      </c>
      <c r="B5445" t="s">
        <v>58</v>
      </c>
      <c r="C5445" t="s">
        <v>17569</v>
      </c>
      <c r="D5445" t="s">
        <v>59</v>
      </c>
      <c r="E5445" t="s">
        <v>17499</v>
      </c>
      <c r="F5445" t="s">
        <v>21</v>
      </c>
      <c r="G5445" t="s">
        <v>17502</v>
      </c>
      <c r="H5445">
        <v>400</v>
      </c>
      <c r="I5445">
        <f>Freelance_Platform_Projects3[[#This Row],[Budget]]*IF(Freelance_Platform_Projects3[[#This Row],[Currency]]="USD",1,IF(Freelance_Platform_Projects3[[#This Row],[Currency]]="GBP",1.23,1.08))</f>
        <v>492</v>
      </c>
      <c r="J5445" s="1">
        <v>44960.792187500003</v>
      </c>
      <c r="K5445" s="2">
        <v>41511</v>
      </c>
      <c r="L5445" t="s">
        <v>287</v>
      </c>
      <c r="M5445" t="s">
        <v>28</v>
      </c>
      <c r="N5445" t="s">
        <v>21</v>
      </c>
    </row>
    <row r="5446" spans="1:14" x14ac:dyDescent="0.25">
      <c r="A5446" t="s">
        <v>13004</v>
      </c>
      <c r="B5446" t="s">
        <v>58</v>
      </c>
      <c r="C5446" t="s">
        <v>17570</v>
      </c>
      <c r="D5446" t="s">
        <v>59</v>
      </c>
      <c r="E5446" t="s">
        <v>17500</v>
      </c>
      <c r="F5446" t="s">
        <v>43</v>
      </c>
      <c r="G5446" t="s">
        <v>17502</v>
      </c>
      <c r="H5446">
        <v>100</v>
      </c>
      <c r="I5446">
        <f>Freelance_Platform_Projects3[[#This Row],[Budget]]*IF(Freelance_Platform_Projects3[[#This Row],[Currency]]="USD",1,IF(Freelance_Platform_Projects3[[#This Row],[Currency]]="GBP",1.23,1.08))</f>
        <v>100</v>
      </c>
      <c r="J5446" s="1">
        <v>44960.791608796295</v>
      </c>
      <c r="K5446" s="2">
        <v>44778</v>
      </c>
      <c r="L5446" t="s">
        <v>912</v>
      </c>
      <c r="M5446" t="s">
        <v>28</v>
      </c>
      <c r="N5446" t="s">
        <v>21</v>
      </c>
    </row>
    <row r="5447" spans="1:14" x14ac:dyDescent="0.25">
      <c r="A5447" t="s">
        <v>13006</v>
      </c>
      <c r="B5447" t="s">
        <v>58</v>
      </c>
      <c r="C5447" t="s">
        <v>17570</v>
      </c>
      <c r="D5447" t="s">
        <v>322</v>
      </c>
      <c r="E5447" t="s">
        <v>17499</v>
      </c>
      <c r="F5447" t="s">
        <v>21</v>
      </c>
      <c r="G5447" t="s">
        <v>17503</v>
      </c>
      <c r="H5447">
        <v>10</v>
      </c>
      <c r="I5447">
        <f>Freelance_Platform_Projects3[[#This Row],[Budget]]*IF(Freelance_Platform_Projects3[[#This Row],[Currency]]="USD",1,IF(Freelance_Platform_Projects3[[#This Row],[Currency]]="GBP",1.23,1.08))</f>
        <v>12.3</v>
      </c>
      <c r="J5447" s="1">
        <v>44960.765740740739</v>
      </c>
      <c r="K5447" s="2">
        <v>44960</v>
      </c>
      <c r="L5447" t="s">
        <v>13008</v>
      </c>
      <c r="M5447" t="s">
        <v>28</v>
      </c>
      <c r="N5447" t="s">
        <v>21</v>
      </c>
    </row>
    <row r="5448" spans="1:14" x14ac:dyDescent="0.25">
      <c r="A5448" t="s">
        <v>13009</v>
      </c>
      <c r="B5448" t="s">
        <v>31</v>
      </c>
      <c r="C5448" t="s">
        <v>17570</v>
      </c>
      <c r="D5448" t="s">
        <v>69</v>
      </c>
      <c r="E5448" t="s">
        <v>17499</v>
      </c>
      <c r="F5448" t="s">
        <v>21</v>
      </c>
      <c r="G5448" t="s">
        <v>17503</v>
      </c>
      <c r="H5448">
        <v>13</v>
      </c>
      <c r="I5448">
        <f>Freelance_Platform_Projects3[[#This Row],[Budget]]*IF(Freelance_Platform_Projects3[[#This Row],[Currency]]="USD",1,IF(Freelance_Platform_Projects3[[#This Row],[Currency]]="GBP",1.23,1.08))</f>
        <v>15.99</v>
      </c>
      <c r="J5448" s="1">
        <v>44960.739340277774</v>
      </c>
      <c r="K5448" s="2">
        <v>44960</v>
      </c>
      <c r="L5448" t="s">
        <v>81</v>
      </c>
      <c r="M5448" t="s">
        <v>28</v>
      </c>
      <c r="N5448" t="s">
        <v>21</v>
      </c>
    </row>
    <row r="5449" spans="1:14" x14ac:dyDescent="0.25">
      <c r="A5449" t="s">
        <v>13011</v>
      </c>
      <c r="B5449" t="s">
        <v>18</v>
      </c>
      <c r="C5449" t="s">
        <v>17570</v>
      </c>
      <c r="D5449" t="s">
        <v>20</v>
      </c>
      <c r="E5449" t="s">
        <v>17499</v>
      </c>
      <c r="F5449" t="s">
        <v>21</v>
      </c>
      <c r="G5449" t="s">
        <v>17502</v>
      </c>
      <c r="H5449">
        <v>55</v>
      </c>
      <c r="I5449">
        <f>Freelance_Platform_Projects3[[#This Row],[Budget]]*IF(Freelance_Platform_Projects3[[#This Row],[Currency]]="USD",1,IF(Freelance_Platform_Projects3[[#This Row],[Currency]]="GBP",1.23,1.08))</f>
        <v>67.650000000000006</v>
      </c>
      <c r="J5449" s="1">
        <v>44960.73847222222</v>
      </c>
      <c r="K5449" s="2">
        <v>44960</v>
      </c>
      <c r="L5449" t="s">
        <v>1204</v>
      </c>
      <c r="M5449" t="s">
        <v>602</v>
      </c>
      <c r="N5449" t="s">
        <v>93</v>
      </c>
    </row>
    <row r="5450" spans="1:14" x14ac:dyDescent="0.25">
      <c r="A5450" t="s">
        <v>13013</v>
      </c>
      <c r="B5450" t="s">
        <v>18</v>
      </c>
      <c r="C5450" t="s">
        <v>17570</v>
      </c>
      <c r="D5450" t="s">
        <v>357</v>
      </c>
      <c r="E5450" t="s">
        <v>17499</v>
      </c>
      <c r="F5450" t="s">
        <v>21</v>
      </c>
      <c r="G5450" t="s">
        <v>17502</v>
      </c>
      <c r="H5450">
        <v>60</v>
      </c>
      <c r="I5450">
        <f>Freelance_Platform_Projects3[[#This Row],[Budget]]*IF(Freelance_Platform_Projects3[[#This Row],[Currency]]="USD",1,IF(Freelance_Platform_Projects3[[#This Row],[Currency]]="GBP",1.23,1.08))</f>
        <v>73.8</v>
      </c>
      <c r="J5450" s="1">
        <v>44960.726354166669</v>
      </c>
      <c r="K5450" s="2">
        <v>44126</v>
      </c>
      <c r="L5450" t="s">
        <v>52</v>
      </c>
      <c r="M5450" t="s">
        <v>28</v>
      </c>
      <c r="N5450" t="s">
        <v>21</v>
      </c>
    </row>
    <row r="5451" spans="1:14" x14ac:dyDescent="0.25">
      <c r="A5451" t="s">
        <v>13015</v>
      </c>
      <c r="B5451" t="s">
        <v>49</v>
      </c>
      <c r="C5451" t="s">
        <v>17570</v>
      </c>
      <c r="D5451" t="s">
        <v>123</v>
      </c>
      <c r="E5451" t="s">
        <v>17499</v>
      </c>
      <c r="F5451" t="s">
        <v>21</v>
      </c>
      <c r="G5451" t="s">
        <v>17502</v>
      </c>
      <c r="H5451">
        <v>50</v>
      </c>
      <c r="I5451">
        <f>Freelance_Platform_Projects3[[#This Row],[Budget]]*IF(Freelance_Platform_Projects3[[#This Row],[Currency]]="USD",1,IF(Freelance_Platform_Projects3[[#This Row],[Currency]]="GBP",1.23,1.08))</f>
        <v>61.5</v>
      </c>
      <c r="J5451" s="1">
        <v>44961.31590277778</v>
      </c>
      <c r="K5451" s="2">
        <v>44904</v>
      </c>
      <c r="L5451" t="s">
        <v>2338</v>
      </c>
      <c r="M5451" t="s">
        <v>230</v>
      </c>
      <c r="N5451" t="s">
        <v>43</v>
      </c>
    </row>
    <row r="5452" spans="1:14" x14ac:dyDescent="0.25">
      <c r="A5452" t="s">
        <v>13018</v>
      </c>
      <c r="B5452" t="s">
        <v>18</v>
      </c>
      <c r="C5452" t="s">
        <v>17571</v>
      </c>
      <c r="D5452" t="s">
        <v>20</v>
      </c>
      <c r="E5452" t="s">
        <v>17499</v>
      </c>
      <c r="F5452" t="s">
        <v>93</v>
      </c>
      <c r="G5452" t="s">
        <v>17502</v>
      </c>
      <c r="H5452">
        <v>73</v>
      </c>
      <c r="I5452">
        <f>Freelance_Platform_Projects3[[#This Row],[Budget]]*IF(Freelance_Platform_Projects3[[#This Row],[Currency]]="USD",1,IF(Freelance_Platform_Projects3[[#This Row],[Currency]]="GBP",1.23,1.08))</f>
        <v>78.84</v>
      </c>
      <c r="J5452" s="1">
        <v>44961.122418981482</v>
      </c>
      <c r="K5452" s="2">
        <v>44960</v>
      </c>
      <c r="L5452" t="s">
        <v>52</v>
      </c>
      <c r="M5452" t="s">
        <v>28</v>
      </c>
      <c r="N5452" t="s">
        <v>21</v>
      </c>
    </row>
    <row r="5453" spans="1:14" x14ac:dyDescent="0.25">
      <c r="A5453" t="s">
        <v>13020</v>
      </c>
      <c r="B5453" t="s">
        <v>18</v>
      </c>
      <c r="C5453" t="s">
        <v>17571</v>
      </c>
      <c r="D5453" t="s">
        <v>20</v>
      </c>
      <c r="E5453" t="s">
        <v>17499</v>
      </c>
      <c r="F5453" t="s">
        <v>93</v>
      </c>
      <c r="G5453" t="s">
        <v>17502</v>
      </c>
      <c r="H5453">
        <v>73</v>
      </c>
      <c r="I5453">
        <f>Freelance_Platform_Projects3[[#This Row],[Budget]]*IF(Freelance_Platform_Projects3[[#This Row],[Currency]]="USD",1,IF(Freelance_Platform_Projects3[[#This Row],[Currency]]="GBP",1.23,1.08))</f>
        <v>78.84</v>
      </c>
      <c r="J5453" s="1">
        <v>44961.122418981482</v>
      </c>
      <c r="K5453" s="2">
        <v>44960</v>
      </c>
      <c r="L5453" t="s">
        <v>52</v>
      </c>
      <c r="M5453" t="s">
        <v>28</v>
      </c>
      <c r="N5453" t="s">
        <v>21</v>
      </c>
    </row>
    <row r="5454" spans="1:14" x14ac:dyDescent="0.25">
      <c r="A5454" t="s">
        <v>13022</v>
      </c>
      <c r="B5454" t="s">
        <v>49</v>
      </c>
      <c r="C5454" t="s">
        <v>17569</v>
      </c>
      <c r="D5454" t="s">
        <v>79</v>
      </c>
      <c r="E5454" t="s">
        <v>17499</v>
      </c>
      <c r="F5454" t="s">
        <v>21</v>
      </c>
      <c r="G5454" t="s">
        <v>17503</v>
      </c>
      <c r="H5454">
        <v>20</v>
      </c>
      <c r="I5454">
        <f>Freelance_Platform_Projects3[[#This Row],[Budget]]*IF(Freelance_Platform_Projects3[[#This Row],[Currency]]="USD",1,IF(Freelance_Platform_Projects3[[#This Row],[Currency]]="GBP",1.23,1.08))</f>
        <v>24.6</v>
      </c>
      <c r="J5454" s="1">
        <v>44960.710243055553</v>
      </c>
      <c r="K5454" s="2">
        <v>44960</v>
      </c>
      <c r="L5454" t="s">
        <v>193</v>
      </c>
      <c r="M5454" t="s">
        <v>181</v>
      </c>
      <c r="N5454" t="s">
        <v>43</v>
      </c>
    </row>
    <row r="5455" spans="1:14" x14ac:dyDescent="0.25">
      <c r="A5455" t="s">
        <v>13024</v>
      </c>
      <c r="B5455" t="s">
        <v>31</v>
      </c>
      <c r="C5455" t="s">
        <v>17570</v>
      </c>
      <c r="D5455" t="s">
        <v>69</v>
      </c>
      <c r="E5455" t="s">
        <v>17499</v>
      </c>
      <c r="F5455" t="s">
        <v>21</v>
      </c>
      <c r="G5455" t="s">
        <v>17502</v>
      </c>
      <c r="H5455">
        <v>75</v>
      </c>
      <c r="I5455">
        <f>Freelance_Platform_Projects3[[#This Row],[Budget]]*IF(Freelance_Platform_Projects3[[#This Row],[Currency]]="USD",1,IF(Freelance_Platform_Projects3[[#This Row],[Currency]]="GBP",1.23,1.08))</f>
        <v>92.25</v>
      </c>
      <c r="J5455" s="1">
        <v>44960.708749999998</v>
      </c>
      <c r="K5455" s="2">
        <v>40087</v>
      </c>
      <c r="L5455" t="s">
        <v>13026</v>
      </c>
      <c r="M5455" t="s">
        <v>263</v>
      </c>
      <c r="N5455" t="s">
        <v>21</v>
      </c>
    </row>
    <row r="5456" spans="1:14" x14ac:dyDescent="0.25">
      <c r="A5456" t="s">
        <v>3786</v>
      </c>
      <c r="B5456" t="s">
        <v>49</v>
      </c>
      <c r="C5456" t="s">
        <v>17569</v>
      </c>
      <c r="D5456" t="s">
        <v>50</v>
      </c>
      <c r="E5456" t="s">
        <v>17500</v>
      </c>
      <c r="F5456" t="s">
        <v>21</v>
      </c>
      <c r="G5456" t="s">
        <v>17503</v>
      </c>
      <c r="H5456">
        <v>25</v>
      </c>
      <c r="I5456">
        <f>Freelance_Platform_Projects3[[#This Row],[Budget]]*IF(Freelance_Platform_Projects3[[#This Row],[Currency]]="USD",1,IF(Freelance_Platform_Projects3[[#This Row],[Currency]]="GBP",1.23,1.08))</f>
        <v>30.75</v>
      </c>
      <c r="J5456" s="1">
        <v>44960.705636574072</v>
      </c>
      <c r="K5456" s="2">
        <v>39707</v>
      </c>
      <c r="L5456" t="s">
        <v>3788</v>
      </c>
      <c r="M5456" t="s">
        <v>28</v>
      </c>
      <c r="N5456" t="s">
        <v>21</v>
      </c>
    </row>
    <row r="5457" spans="1:14" x14ac:dyDescent="0.25">
      <c r="A5457" t="s">
        <v>13028</v>
      </c>
      <c r="B5457" t="s">
        <v>18</v>
      </c>
      <c r="C5457" t="s">
        <v>17570</v>
      </c>
      <c r="D5457" t="s">
        <v>20</v>
      </c>
      <c r="E5457" t="s">
        <v>17499</v>
      </c>
      <c r="F5457" t="s">
        <v>43</v>
      </c>
      <c r="G5457" t="s">
        <v>17502</v>
      </c>
      <c r="H5457">
        <v>60</v>
      </c>
      <c r="I5457">
        <f>Freelance_Platform_Projects3[[#This Row],[Budget]]*IF(Freelance_Platform_Projects3[[#This Row],[Currency]]="USD",1,IF(Freelance_Platform_Projects3[[#This Row],[Currency]]="GBP",1.23,1.08))</f>
        <v>60</v>
      </c>
      <c r="J5457" s="1">
        <v>44960.690775462965</v>
      </c>
      <c r="K5457" s="2">
        <v>40440</v>
      </c>
      <c r="L5457" t="s">
        <v>555</v>
      </c>
      <c r="M5457" t="s">
        <v>28</v>
      </c>
      <c r="N5457" t="s">
        <v>43</v>
      </c>
    </row>
    <row r="5458" spans="1:14" x14ac:dyDescent="0.25">
      <c r="A5458" t="s">
        <v>13030</v>
      </c>
      <c r="B5458" t="s">
        <v>58</v>
      </c>
      <c r="C5458" t="s">
        <v>17569</v>
      </c>
      <c r="D5458" t="s">
        <v>59</v>
      </c>
      <c r="E5458" t="s">
        <v>17499</v>
      </c>
      <c r="F5458" t="s">
        <v>21</v>
      </c>
      <c r="G5458" t="s">
        <v>17502</v>
      </c>
      <c r="H5458">
        <v>300</v>
      </c>
      <c r="I5458">
        <f>Freelance_Platform_Projects3[[#This Row],[Budget]]*IF(Freelance_Platform_Projects3[[#This Row],[Currency]]="USD",1,IF(Freelance_Platform_Projects3[[#This Row],[Currency]]="GBP",1.23,1.08))</f>
        <v>369</v>
      </c>
      <c r="J5458" s="1">
        <v>44960.689016203702</v>
      </c>
      <c r="K5458" s="2">
        <v>40896</v>
      </c>
      <c r="L5458" t="s">
        <v>1654</v>
      </c>
      <c r="M5458" t="s">
        <v>28</v>
      </c>
      <c r="N5458" t="s">
        <v>21</v>
      </c>
    </row>
    <row r="5459" spans="1:14" x14ac:dyDescent="0.25">
      <c r="A5459" t="s">
        <v>12942</v>
      </c>
      <c r="B5459" t="s">
        <v>49</v>
      </c>
      <c r="C5459" t="s">
        <v>17571</v>
      </c>
      <c r="D5459" t="s">
        <v>79</v>
      </c>
      <c r="E5459" t="s">
        <v>17499</v>
      </c>
      <c r="F5459" t="s">
        <v>21</v>
      </c>
      <c r="G5459" t="s">
        <v>17503</v>
      </c>
      <c r="H5459">
        <v>15</v>
      </c>
      <c r="I5459">
        <f>Freelance_Platform_Projects3[[#This Row],[Budget]]*IF(Freelance_Platform_Projects3[[#This Row],[Currency]]="USD",1,IF(Freelance_Platform_Projects3[[#This Row],[Currency]]="GBP",1.23,1.08))</f>
        <v>18.45</v>
      </c>
      <c r="J5459" s="1">
        <v>44961.246215277781</v>
      </c>
      <c r="K5459" s="2">
        <v>44033</v>
      </c>
      <c r="L5459" t="s">
        <v>574</v>
      </c>
      <c r="M5459" t="s">
        <v>28</v>
      </c>
      <c r="N5459" t="s">
        <v>21</v>
      </c>
    </row>
    <row r="5460" spans="1:14" x14ac:dyDescent="0.25">
      <c r="A5460" t="s">
        <v>13033</v>
      </c>
      <c r="B5460" t="s">
        <v>37</v>
      </c>
      <c r="C5460" t="s">
        <v>17569</v>
      </c>
      <c r="D5460" t="s">
        <v>279</v>
      </c>
      <c r="E5460" t="s">
        <v>17499</v>
      </c>
      <c r="F5460" t="s">
        <v>43</v>
      </c>
      <c r="G5460" t="s">
        <v>17502</v>
      </c>
      <c r="H5460">
        <v>200</v>
      </c>
      <c r="I5460">
        <f>Freelance_Platform_Projects3[[#This Row],[Budget]]*IF(Freelance_Platform_Projects3[[#This Row],[Currency]]="USD",1,IF(Freelance_Platform_Projects3[[#This Row],[Currency]]="GBP",1.23,1.08))</f>
        <v>200</v>
      </c>
      <c r="J5460" s="1">
        <v>44961.117881944447</v>
      </c>
      <c r="K5460" s="2">
        <v>44960</v>
      </c>
      <c r="L5460" t="s">
        <v>1877</v>
      </c>
      <c r="M5460" t="s">
        <v>215</v>
      </c>
      <c r="N5460" t="s">
        <v>43</v>
      </c>
    </row>
    <row r="5461" spans="1:14" x14ac:dyDescent="0.25">
      <c r="A5461" t="s">
        <v>13035</v>
      </c>
      <c r="B5461" t="s">
        <v>58</v>
      </c>
      <c r="C5461" t="s">
        <v>17570</v>
      </c>
      <c r="D5461" t="s">
        <v>147</v>
      </c>
      <c r="E5461" t="s">
        <v>17499</v>
      </c>
      <c r="F5461" t="s">
        <v>21</v>
      </c>
      <c r="G5461" t="s">
        <v>17502</v>
      </c>
      <c r="H5461">
        <v>100</v>
      </c>
      <c r="I5461">
        <f>Freelance_Platform_Projects3[[#This Row],[Budget]]*IF(Freelance_Platform_Projects3[[#This Row],[Currency]]="USD",1,IF(Freelance_Platform_Projects3[[#This Row],[Currency]]="GBP",1.23,1.08))</f>
        <v>123</v>
      </c>
      <c r="J5461" s="1">
        <v>44960.689016203702</v>
      </c>
      <c r="K5461" s="2">
        <v>44229</v>
      </c>
      <c r="L5461" t="s">
        <v>52</v>
      </c>
      <c r="M5461" t="s">
        <v>28</v>
      </c>
      <c r="N5461" t="s">
        <v>21</v>
      </c>
    </row>
    <row r="5462" spans="1:14" x14ac:dyDescent="0.25">
      <c r="A5462" t="s">
        <v>13037</v>
      </c>
      <c r="B5462" t="s">
        <v>31</v>
      </c>
      <c r="C5462" t="s">
        <v>17569</v>
      </c>
      <c r="D5462" t="s">
        <v>69</v>
      </c>
      <c r="E5462" t="s">
        <v>17499</v>
      </c>
      <c r="F5462" t="s">
        <v>21</v>
      </c>
      <c r="G5462" t="s">
        <v>17502</v>
      </c>
      <c r="H5462">
        <v>115</v>
      </c>
      <c r="I5462">
        <f>Freelance_Platform_Projects3[[#This Row],[Budget]]*IF(Freelance_Platform_Projects3[[#This Row],[Currency]]="USD",1,IF(Freelance_Platform_Projects3[[#This Row],[Currency]]="GBP",1.23,1.08))</f>
        <v>141.44999999999999</v>
      </c>
      <c r="J5462" s="1">
        <v>44960.722777777781</v>
      </c>
      <c r="K5462" s="2">
        <v>44869</v>
      </c>
      <c r="L5462" t="s">
        <v>2090</v>
      </c>
      <c r="M5462" t="s">
        <v>28</v>
      </c>
      <c r="N5462" t="s">
        <v>21</v>
      </c>
    </row>
    <row r="5463" spans="1:14" x14ac:dyDescent="0.25">
      <c r="A5463" t="s">
        <v>13039</v>
      </c>
      <c r="B5463" t="s">
        <v>18</v>
      </c>
      <c r="C5463" t="s">
        <v>17569</v>
      </c>
      <c r="D5463" t="s">
        <v>87</v>
      </c>
      <c r="E5463" t="s">
        <v>17499</v>
      </c>
      <c r="F5463" t="s">
        <v>43</v>
      </c>
      <c r="G5463" t="s">
        <v>17502</v>
      </c>
      <c r="H5463">
        <v>250</v>
      </c>
      <c r="I5463">
        <f>Freelance_Platform_Projects3[[#This Row],[Budget]]*IF(Freelance_Platform_Projects3[[#This Row],[Currency]]="USD",1,IF(Freelance_Platform_Projects3[[#This Row],[Currency]]="GBP",1.23,1.08))</f>
        <v>250</v>
      </c>
      <c r="J5463" s="1">
        <v>44960.675324074073</v>
      </c>
      <c r="K5463" s="2">
        <v>44960</v>
      </c>
      <c r="L5463" t="s">
        <v>4130</v>
      </c>
      <c r="M5463" t="s">
        <v>225</v>
      </c>
      <c r="N5463" t="s">
        <v>43</v>
      </c>
    </row>
    <row r="5464" spans="1:14" x14ac:dyDescent="0.25">
      <c r="A5464" t="s">
        <v>1533</v>
      </c>
      <c r="B5464" t="s">
        <v>31</v>
      </c>
      <c r="C5464" t="s">
        <v>17569</v>
      </c>
      <c r="D5464" t="s">
        <v>69</v>
      </c>
      <c r="E5464" t="s">
        <v>17500</v>
      </c>
      <c r="F5464" t="s">
        <v>43</v>
      </c>
      <c r="G5464" t="s">
        <v>17502</v>
      </c>
      <c r="H5464">
        <v>149</v>
      </c>
      <c r="I5464">
        <f>Freelance_Platform_Projects3[[#This Row],[Budget]]*IF(Freelance_Platform_Projects3[[#This Row],[Currency]]="USD",1,IF(Freelance_Platform_Projects3[[#This Row],[Currency]]="GBP",1.23,1.08))</f>
        <v>149</v>
      </c>
      <c r="J5464" s="1">
        <v>44960.673483796294</v>
      </c>
      <c r="K5464" s="2">
        <v>44960</v>
      </c>
      <c r="L5464" t="s">
        <v>597</v>
      </c>
      <c r="M5464" t="s">
        <v>263</v>
      </c>
      <c r="N5464" t="s">
        <v>93</v>
      </c>
    </row>
    <row r="5465" spans="1:14" x14ac:dyDescent="0.25">
      <c r="A5465" t="s">
        <v>13042</v>
      </c>
      <c r="B5465" t="s">
        <v>18</v>
      </c>
      <c r="C5465" t="s">
        <v>17571</v>
      </c>
      <c r="D5465" t="s">
        <v>20</v>
      </c>
      <c r="E5465" t="s">
        <v>17499</v>
      </c>
      <c r="F5465" t="s">
        <v>21</v>
      </c>
      <c r="G5465" t="s">
        <v>17502</v>
      </c>
      <c r="H5465">
        <v>65</v>
      </c>
      <c r="I5465">
        <f>Freelance_Platform_Projects3[[#This Row],[Budget]]*IF(Freelance_Platform_Projects3[[#This Row],[Currency]]="USD",1,IF(Freelance_Platform_Projects3[[#This Row],[Currency]]="GBP",1.23,1.08))</f>
        <v>79.95</v>
      </c>
      <c r="J5465" s="1">
        <v>44960.670740740738</v>
      </c>
      <c r="K5465" s="2">
        <v>44960</v>
      </c>
      <c r="L5465" t="s">
        <v>52</v>
      </c>
      <c r="M5465" t="s">
        <v>28</v>
      </c>
      <c r="N5465" t="s">
        <v>21</v>
      </c>
    </row>
    <row r="5466" spans="1:14" x14ac:dyDescent="0.25">
      <c r="A5466" t="s">
        <v>13044</v>
      </c>
      <c r="B5466" t="s">
        <v>18</v>
      </c>
      <c r="C5466" t="s">
        <v>17570</v>
      </c>
      <c r="D5466" t="s">
        <v>357</v>
      </c>
      <c r="E5466" t="s">
        <v>17499</v>
      </c>
      <c r="F5466" t="s">
        <v>21</v>
      </c>
      <c r="G5466" t="s">
        <v>17502</v>
      </c>
      <c r="H5466">
        <v>50</v>
      </c>
      <c r="I5466">
        <f>Freelance_Platform_Projects3[[#This Row],[Budget]]*IF(Freelance_Platform_Projects3[[#This Row],[Currency]]="USD",1,IF(Freelance_Platform_Projects3[[#This Row],[Currency]]="GBP",1.23,1.08))</f>
        <v>61.5</v>
      </c>
      <c r="J5466" s="1">
        <v>44960.660509259258</v>
      </c>
      <c r="K5466" s="2">
        <v>41765</v>
      </c>
      <c r="L5466" t="s">
        <v>13046</v>
      </c>
      <c r="M5466" t="s">
        <v>28</v>
      </c>
      <c r="N5466" t="s">
        <v>21</v>
      </c>
    </row>
    <row r="5467" spans="1:14" x14ac:dyDescent="0.25">
      <c r="A5467" t="s">
        <v>13048</v>
      </c>
      <c r="B5467" t="s">
        <v>58</v>
      </c>
      <c r="C5467" t="s">
        <v>17571</v>
      </c>
      <c r="D5467" t="s">
        <v>59</v>
      </c>
      <c r="E5467" t="s">
        <v>17499</v>
      </c>
      <c r="F5467" t="s">
        <v>21</v>
      </c>
      <c r="G5467" t="s">
        <v>17503</v>
      </c>
      <c r="H5467">
        <v>25</v>
      </c>
      <c r="I5467">
        <f>Freelance_Platform_Projects3[[#This Row],[Budget]]*IF(Freelance_Platform_Projects3[[#This Row],[Currency]]="USD",1,IF(Freelance_Platform_Projects3[[#This Row],[Currency]]="GBP",1.23,1.08))</f>
        <v>30.75</v>
      </c>
      <c r="J5467" s="1">
        <v>44960.660381944443</v>
      </c>
      <c r="K5467" s="2">
        <v>42263</v>
      </c>
      <c r="L5467" t="s">
        <v>314</v>
      </c>
      <c r="M5467" t="s">
        <v>28</v>
      </c>
      <c r="N5467" t="s">
        <v>21</v>
      </c>
    </row>
    <row r="5468" spans="1:14" x14ac:dyDescent="0.25">
      <c r="A5468" t="s">
        <v>13050</v>
      </c>
      <c r="B5468" t="s">
        <v>18</v>
      </c>
      <c r="C5468" t="s">
        <v>17571</v>
      </c>
      <c r="D5468" t="s">
        <v>20</v>
      </c>
      <c r="E5468" t="s">
        <v>17499</v>
      </c>
      <c r="F5468" t="s">
        <v>21</v>
      </c>
      <c r="G5468" t="s">
        <v>17502</v>
      </c>
      <c r="H5468">
        <v>75</v>
      </c>
      <c r="I5468">
        <f>Freelance_Platform_Projects3[[#This Row],[Budget]]*IF(Freelance_Platform_Projects3[[#This Row],[Currency]]="USD",1,IF(Freelance_Platform_Projects3[[#This Row],[Currency]]="GBP",1.23,1.08))</f>
        <v>92.25</v>
      </c>
      <c r="J5468" s="1">
        <v>44960.652638888889</v>
      </c>
      <c r="K5468" s="2">
        <v>44943</v>
      </c>
      <c r="L5468" t="s">
        <v>52</v>
      </c>
      <c r="M5468" t="s">
        <v>28</v>
      </c>
      <c r="N5468" t="s">
        <v>21</v>
      </c>
    </row>
    <row r="5469" spans="1:14" x14ac:dyDescent="0.25">
      <c r="A5469" t="s">
        <v>13052</v>
      </c>
      <c r="B5469" t="s">
        <v>217</v>
      </c>
      <c r="C5469" t="s">
        <v>17570</v>
      </c>
      <c r="D5469" t="s">
        <v>8799</v>
      </c>
      <c r="E5469" t="s">
        <v>17499</v>
      </c>
      <c r="F5469" t="s">
        <v>21</v>
      </c>
      <c r="G5469" t="s">
        <v>17502</v>
      </c>
      <c r="H5469">
        <v>70</v>
      </c>
      <c r="I5469">
        <f>Freelance_Platform_Projects3[[#This Row],[Budget]]*IF(Freelance_Platform_Projects3[[#This Row],[Currency]]="USD",1,IF(Freelance_Platform_Projects3[[#This Row],[Currency]]="GBP",1.23,1.08))</f>
        <v>86.1</v>
      </c>
      <c r="J5469" s="1">
        <v>44960.651296296295</v>
      </c>
      <c r="K5469" s="2">
        <v>43995</v>
      </c>
      <c r="L5469" t="s">
        <v>6123</v>
      </c>
      <c r="M5469" t="s">
        <v>28</v>
      </c>
      <c r="N5469" t="s">
        <v>21</v>
      </c>
    </row>
    <row r="5470" spans="1:14" x14ac:dyDescent="0.25">
      <c r="A5470" t="s">
        <v>13054</v>
      </c>
      <c r="B5470" t="s">
        <v>102</v>
      </c>
      <c r="C5470" t="s">
        <v>17570</v>
      </c>
      <c r="D5470" t="s">
        <v>376</v>
      </c>
      <c r="E5470" t="s">
        <v>17500</v>
      </c>
      <c r="F5470" t="s">
        <v>21</v>
      </c>
      <c r="G5470" t="s">
        <v>17502</v>
      </c>
      <c r="H5470">
        <v>65</v>
      </c>
      <c r="I5470">
        <f>Freelance_Platform_Projects3[[#This Row],[Budget]]*IF(Freelance_Platform_Projects3[[#This Row],[Currency]]="USD",1,IF(Freelance_Platform_Projects3[[#This Row],[Currency]]="GBP",1.23,1.08))</f>
        <v>79.95</v>
      </c>
      <c r="J5470" s="1">
        <v>44960.644432870373</v>
      </c>
      <c r="K5470" s="2">
        <v>44959</v>
      </c>
      <c r="L5470" t="s">
        <v>52</v>
      </c>
      <c r="M5470" t="s">
        <v>28</v>
      </c>
      <c r="N5470" t="s">
        <v>21</v>
      </c>
    </row>
    <row r="5471" spans="1:14" x14ac:dyDescent="0.25">
      <c r="A5471" t="s">
        <v>13056</v>
      </c>
      <c r="B5471" t="s">
        <v>58</v>
      </c>
      <c r="C5471" t="s">
        <v>17570</v>
      </c>
      <c r="D5471" t="s">
        <v>92</v>
      </c>
      <c r="E5471" t="s">
        <v>17499</v>
      </c>
      <c r="F5471" t="s">
        <v>21</v>
      </c>
      <c r="G5471" t="s">
        <v>17502</v>
      </c>
      <c r="H5471">
        <v>30</v>
      </c>
      <c r="I5471">
        <f>Freelance_Platform_Projects3[[#This Row],[Budget]]*IF(Freelance_Platform_Projects3[[#This Row],[Currency]]="USD",1,IF(Freelance_Platform_Projects3[[#This Row],[Currency]]="GBP",1.23,1.08))</f>
        <v>36.9</v>
      </c>
      <c r="J5471" s="1">
        <v>44960.630185185182</v>
      </c>
      <c r="K5471" s="2">
        <v>44960</v>
      </c>
      <c r="L5471" t="s">
        <v>503</v>
      </c>
      <c r="M5471" t="s">
        <v>28</v>
      </c>
      <c r="N5471" t="s">
        <v>21</v>
      </c>
    </row>
    <row r="5472" spans="1:14" x14ac:dyDescent="0.25">
      <c r="A5472" t="s">
        <v>13058</v>
      </c>
      <c r="B5472" t="s">
        <v>116</v>
      </c>
      <c r="C5472" t="s">
        <v>17569</v>
      </c>
      <c r="D5472" t="s">
        <v>227</v>
      </c>
      <c r="E5472" t="s">
        <v>17499</v>
      </c>
      <c r="F5472" t="s">
        <v>43</v>
      </c>
      <c r="G5472" t="s">
        <v>17502</v>
      </c>
      <c r="H5472">
        <v>200</v>
      </c>
      <c r="I5472">
        <f>Freelance_Platform_Projects3[[#This Row],[Budget]]*IF(Freelance_Platform_Projects3[[#This Row],[Currency]]="USD",1,IF(Freelance_Platform_Projects3[[#This Row],[Currency]]="GBP",1.23,1.08))</f>
        <v>200</v>
      </c>
      <c r="J5472" s="1">
        <v>44960.625023148146</v>
      </c>
      <c r="K5472" s="2">
        <v>44959</v>
      </c>
      <c r="L5472" t="s">
        <v>13060</v>
      </c>
      <c r="M5472" t="s">
        <v>640</v>
      </c>
      <c r="N5472" t="s">
        <v>43</v>
      </c>
    </row>
    <row r="5473" spans="1:14" x14ac:dyDescent="0.25">
      <c r="A5473" t="s">
        <v>13061</v>
      </c>
      <c r="B5473" t="s">
        <v>18</v>
      </c>
      <c r="C5473" t="s">
        <v>17569</v>
      </c>
      <c r="D5473" t="s">
        <v>357</v>
      </c>
      <c r="E5473" t="s">
        <v>17499</v>
      </c>
      <c r="F5473" t="s">
        <v>43</v>
      </c>
      <c r="G5473" t="s">
        <v>17502</v>
      </c>
      <c r="H5473">
        <v>99</v>
      </c>
      <c r="I5473">
        <f>Freelance_Platform_Projects3[[#This Row],[Budget]]*IF(Freelance_Platform_Projects3[[#This Row],[Currency]]="USD",1,IF(Freelance_Platform_Projects3[[#This Row],[Currency]]="GBP",1.23,1.08))</f>
        <v>99</v>
      </c>
      <c r="J5473" s="1">
        <v>44960.621516203704</v>
      </c>
      <c r="K5473" s="2">
        <v>44957</v>
      </c>
      <c r="L5473" t="s">
        <v>13063</v>
      </c>
      <c r="M5473" t="s">
        <v>181</v>
      </c>
      <c r="N5473" t="s">
        <v>43</v>
      </c>
    </row>
    <row r="5474" spans="1:14" x14ac:dyDescent="0.25">
      <c r="A5474" t="s">
        <v>13064</v>
      </c>
      <c r="B5474" t="s">
        <v>62</v>
      </c>
      <c r="C5474" t="s">
        <v>17571</v>
      </c>
      <c r="D5474" t="s">
        <v>74</v>
      </c>
      <c r="E5474" t="s">
        <v>17499</v>
      </c>
      <c r="F5474" t="s">
        <v>21</v>
      </c>
      <c r="G5474" t="s">
        <v>17503</v>
      </c>
      <c r="H5474">
        <v>21</v>
      </c>
      <c r="I5474">
        <f>Freelance_Platform_Projects3[[#This Row],[Budget]]*IF(Freelance_Platform_Projects3[[#This Row],[Currency]]="USD",1,IF(Freelance_Platform_Projects3[[#This Row],[Currency]]="GBP",1.23,1.08))</f>
        <v>25.83</v>
      </c>
      <c r="J5474" s="1">
        <v>44960.620729166665</v>
      </c>
      <c r="K5474" s="2">
        <v>42236</v>
      </c>
      <c r="L5474" t="s">
        <v>13066</v>
      </c>
      <c r="M5474" t="s">
        <v>28</v>
      </c>
      <c r="N5474" t="s">
        <v>21</v>
      </c>
    </row>
    <row r="5475" spans="1:14" x14ac:dyDescent="0.25">
      <c r="A5475" t="s">
        <v>13067</v>
      </c>
      <c r="B5475" t="s">
        <v>18</v>
      </c>
      <c r="C5475" t="s">
        <v>17569</v>
      </c>
      <c r="D5475" t="s">
        <v>20</v>
      </c>
      <c r="E5475" t="s">
        <v>17499</v>
      </c>
      <c r="F5475" t="s">
        <v>21</v>
      </c>
      <c r="G5475" t="s">
        <v>17502</v>
      </c>
      <c r="H5475">
        <v>150</v>
      </c>
      <c r="I5475">
        <f>Freelance_Platform_Projects3[[#This Row],[Budget]]*IF(Freelance_Platform_Projects3[[#This Row],[Currency]]="USD",1,IF(Freelance_Platform_Projects3[[#This Row],[Currency]]="GBP",1.23,1.08))</f>
        <v>184.5</v>
      </c>
      <c r="J5475" s="1">
        <v>44960.62054398148</v>
      </c>
      <c r="K5475" s="2">
        <v>44817</v>
      </c>
      <c r="L5475" t="s">
        <v>2479</v>
      </c>
      <c r="M5475" t="s">
        <v>28</v>
      </c>
      <c r="N5475" t="s">
        <v>21</v>
      </c>
    </row>
    <row r="5476" spans="1:14" x14ac:dyDescent="0.25">
      <c r="A5476" t="s">
        <v>13069</v>
      </c>
      <c r="B5476" t="s">
        <v>18</v>
      </c>
      <c r="C5476" t="s">
        <v>17569</v>
      </c>
      <c r="D5476" t="s">
        <v>20</v>
      </c>
      <c r="E5476" t="s">
        <v>17499</v>
      </c>
      <c r="F5476" t="s">
        <v>21</v>
      </c>
      <c r="G5476" t="s">
        <v>17502</v>
      </c>
      <c r="H5476">
        <v>95</v>
      </c>
      <c r="I5476">
        <f>Freelance_Platform_Projects3[[#This Row],[Budget]]*IF(Freelance_Platform_Projects3[[#This Row],[Currency]]="USD",1,IF(Freelance_Platform_Projects3[[#This Row],[Currency]]="GBP",1.23,1.08))</f>
        <v>116.85</v>
      </c>
      <c r="J5476" s="1">
        <v>44960.62</v>
      </c>
      <c r="K5476" s="2">
        <v>40874</v>
      </c>
      <c r="L5476" t="s">
        <v>13071</v>
      </c>
      <c r="M5476" t="s">
        <v>28</v>
      </c>
      <c r="N5476" t="s">
        <v>21</v>
      </c>
    </row>
    <row r="5477" spans="1:14" x14ac:dyDescent="0.25">
      <c r="A5477" t="s">
        <v>12975</v>
      </c>
      <c r="B5477" t="s">
        <v>58</v>
      </c>
      <c r="C5477" t="s">
        <v>17569</v>
      </c>
      <c r="D5477" t="s">
        <v>222</v>
      </c>
      <c r="E5477" t="s">
        <v>17499</v>
      </c>
      <c r="F5477" t="s">
        <v>21</v>
      </c>
      <c r="G5477" t="s">
        <v>17502</v>
      </c>
      <c r="H5477">
        <v>800</v>
      </c>
      <c r="I5477">
        <f>Freelance_Platform_Projects3[[#This Row],[Budget]]*IF(Freelance_Platform_Projects3[[#This Row],[Currency]]="USD",1,IF(Freelance_Platform_Projects3[[#This Row],[Currency]]="GBP",1.23,1.08))</f>
        <v>984</v>
      </c>
      <c r="J5477" s="1">
        <v>44960.854837962965</v>
      </c>
      <c r="K5477" s="2">
        <v>44960</v>
      </c>
      <c r="L5477" t="s">
        <v>4054</v>
      </c>
      <c r="M5477" t="s">
        <v>28</v>
      </c>
      <c r="N5477" t="s">
        <v>21</v>
      </c>
    </row>
    <row r="5478" spans="1:14" x14ac:dyDescent="0.25">
      <c r="A5478" t="s">
        <v>13073</v>
      </c>
      <c r="B5478" t="s">
        <v>58</v>
      </c>
      <c r="C5478" t="s">
        <v>17570</v>
      </c>
      <c r="D5478" t="s">
        <v>59</v>
      </c>
      <c r="E5478" t="s">
        <v>17499</v>
      </c>
      <c r="F5478" t="s">
        <v>21</v>
      </c>
      <c r="G5478" t="s">
        <v>17502</v>
      </c>
      <c r="H5478">
        <v>150</v>
      </c>
      <c r="I5478">
        <f>Freelance_Platform_Projects3[[#This Row],[Budget]]*IF(Freelance_Platform_Projects3[[#This Row],[Currency]]="USD",1,IF(Freelance_Platform_Projects3[[#This Row],[Currency]]="GBP",1.23,1.08))</f>
        <v>184.5</v>
      </c>
      <c r="J5478" s="1">
        <v>44960.846284722225</v>
      </c>
      <c r="K5478" s="2">
        <v>44315</v>
      </c>
      <c r="L5478" t="s">
        <v>961</v>
      </c>
      <c r="M5478" t="s">
        <v>28</v>
      </c>
      <c r="N5478" t="s">
        <v>21</v>
      </c>
    </row>
    <row r="5479" spans="1:14" x14ac:dyDescent="0.25">
      <c r="A5479" t="s">
        <v>13075</v>
      </c>
      <c r="B5479" t="s">
        <v>58</v>
      </c>
      <c r="C5479" t="s">
        <v>17570</v>
      </c>
      <c r="D5479" t="s">
        <v>92</v>
      </c>
      <c r="E5479" t="s">
        <v>17500</v>
      </c>
      <c r="F5479" t="s">
        <v>21</v>
      </c>
      <c r="G5479" t="s">
        <v>17502</v>
      </c>
      <c r="H5479">
        <v>100</v>
      </c>
      <c r="I5479">
        <f>Freelance_Platform_Projects3[[#This Row],[Budget]]*IF(Freelance_Platform_Projects3[[#This Row],[Currency]]="USD",1,IF(Freelance_Platform_Projects3[[#This Row],[Currency]]="GBP",1.23,1.08))</f>
        <v>123</v>
      </c>
      <c r="J5479" s="1">
        <v>44960.702534722222</v>
      </c>
      <c r="K5479" s="2">
        <v>44681</v>
      </c>
      <c r="L5479" t="s">
        <v>1473</v>
      </c>
      <c r="M5479" t="s">
        <v>1474</v>
      </c>
      <c r="N5479" t="s">
        <v>21</v>
      </c>
    </row>
    <row r="5480" spans="1:14" x14ac:dyDescent="0.25">
      <c r="A5480" t="s">
        <v>13078</v>
      </c>
      <c r="B5480" t="s">
        <v>58</v>
      </c>
      <c r="C5480" t="s">
        <v>17570</v>
      </c>
      <c r="D5480" t="s">
        <v>59</v>
      </c>
      <c r="E5480" t="s">
        <v>17499</v>
      </c>
      <c r="F5480" t="s">
        <v>43</v>
      </c>
      <c r="G5480" t="s">
        <v>17502</v>
      </c>
      <c r="H5480">
        <v>10</v>
      </c>
      <c r="I5480">
        <f>Freelance_Platform_Projects3[[#This Row],[Budget]]*IF(Freelance_Platform_Projects3[[#This Row],[Currency]]="USD",1,IF(Freelance_Platform_Projects3[[#This Row],[Currency]]="GBP",1.23,1.08))</f>
        <v>10</v>
      </c>
      <c r="J5480" s="1">
        <v>44960.690682870372</v>
      </c>
      <c r="K5480" s="2">
        <v>43476</v>
      </c>
      <c r="L5480" t="s">
        <v>710</v>
      </c>
      <c r="M5480" t="s">
        <v>181</v>
      </c>
      <c r="N5480" t="s">
        <v>43</v>
      </c>
    </row>
    <row r="5481" spans="1:14" x14ac:dyDescent="0.25">
      <c r="A5481" t="s">
        <v>13042</v>
      </c>
      <c r="B5481" t="s">
        <v>18</v>
      </c>
      <c r="C5481" t="s">
        <v>17571</v>
      </c>
      <c r="D5481" t="s">
        <v>20</v>
      </c>
      <c r="E5481" t="s">
        <v>17499</v>
      </c>
      <c r="F5481" t="s">
        <v>21</v>
      </c>
      <c r="G5481" t="s">
        <v>17502</v>
      </c>
      <c r="H5481">
        <v>65</v>
      </c>
      <c r="I5481">
        <f>Freelance_Platform_Projects3[[#This Row],[Budget]]*IF(Freelance_Platform_Projects3[[#This Row],[Currency]]="USD",1,IF(Freelance_Platform_Projects3[[#This Row],[Currency]]="GBP",1.23,1.08))</f>
        <v>79.95</v>
      </c>
      <c r="J5481" s="1">
        <v>44960.670740740738</v>
      </c>
      <c r="K5481" s="2">
        <v>44960</v>
      </c>
      <c r="L5481" t="s">
        <v>52</v>
      </c>
      <c r="M5481" t="s">
        <v>28</v>
      </c>
      <c r="N5481" t="s">
        <v>21</v>
      </c>
    </row>
    <row r="5482" spans="1:14" x14ac:dyDescent="0.25">
      <c r="A5482" t="s">
        <v>13081</v>
      </c>
      <c r="B5482" t="s">
        <v>102</v>
      </c>
      <c r="C5482" t="s">
        <v>17570</v>
      </c>
      <c r="D5482" t="s">
        <v>5818</v>
      </c>
      <c r="E5482" t="s">
        <v>17499</v>
      </c>
      <c r="F5482" t="s">
        <v>43</v>
      </c>
      <c r="G5482" t="s">
        <v>17502</v>
      </c>
      <c r="H5482">
        <v>30</v>
      </c>
      <c r="I5482">
        <f>Freelance_Platform_Projects3[[#This Row],[Budget]]*IF(Freelance_Platform_Projects3[[#This Row],[Currency]]="USD",1,IF(Freelance_Platform_Projects3[[#This Row],[Currency]]="GBP",1.23,1.08))</f>
        <v>30</v>
      </c>
      <c r="J5482" s="1">
        <v>44960.642418981479</v>
      </c>
      <c r="K5482" s="2">
        <v>43498</v>
      </c>
      <c r="L5482" t="s">
        <v>113</v>
      </c>
      <c r="M5482" t="s">
        <v>28</v>
      </c>
      <c r="N5482" t="s">
        <v>21</v>
      </c>
    </row>
    <row r="5483" spans="1:14" x14ac:dyDescent="0.25">
      <c r="A5483" t="s">
        <v>13083</v>
      </c>
      <c r="B5483" t="s">
        <v>62</v>
      </c>
      <c r="C5483" t="s">
        <v>17570</v>
      </c>
      <c r="D5483" t="s">
        <v>74</v>
      </c>
      <c r="E5483" t="s">
        <v>17499</v>
      </c>
      <c r="F5483" t="s">
        <v>21</v>
      </c>
      <c r="G5483" t="s">
        <v>17502</v>
      </c>
      <c r="H5483">
        <v>55</v>
      </c>
      <c r="I5483">
        <f>Freelance_Platform_Projects3[[#This Row],[Budget]]*IF(Freelance_Platform_Projects3[[#This Row],[Currency]]="USD",1,IF(Freelance_Platform_Projects3[[#This Row],[Currency]]="GBP",1.23,1.08))</f>
        <v>67.650000000000006</v>
      </c>
      <c r="J5483" s="1">
        <v>44960.632604166669</v>
      </c>
      <c r="K5483" s="2">
        <v>43922</v>
      </c>
      <c r="L5483" t="s">
        <v>12268</v>
      </c>
      <c r="M5483" t="s">
        <v>28</v>
      </c>
      <c r="N5483" t="s">
        <v>21</v>
      </c>
    </row>
    <row r="5484" spans="1:14" x14ac:dyDescent="0.25">
      <c r="A5484" t="s">
        <v>13085</v>
      </c>
      <c r="B5484" t="s">
        <v>18</v>
      </c>
      <c r="C5484" t="s">
        <v>17570</v>
      </c>
      <c r="D5484" t="s">
        <v>357</v>
      </c>
      <c r="E5484" t="s">
        <v>17499</v>
      </c>
      <c r="F5484" t="s">
        <v>93</v>
      </c>
      <c r="G5484" t="s">
        <v>17502</v>
      </c>
      <c r="H5484">
        <v>25</v>
      </c>
      <c r="I5484">
        <f>Freelance_Platform_Projects3[[#This Row],[Budget]]*IF(Freelance_Platform_Projects3[[#This Row],[Currency]]="USD",1,IF(Freelance_Platform_Projects3[[#This Row],[Currency]]="GBP",1.23,1.08))</f>
        <v>27</v>
      </c>
      <c r="J5484" s="1">
        <v>44960.62</v>
      </c>
      <c r="K5484" s="2">
        <v>43864</v>
      </c>
      <c r="L5484" t="s">
        <v>1279</v>
      </c>
      <c r="M5484" t="s">
        <v>815</v>
      </c>
      <c r="N5484" t="s">
        <v>93</v>
      </c>
    </row>
    <row r="5485" spans="1:14" x14ac:dyDescent="0.25">
      <c r="A5485" t="s">
        <v>13087</v>
      </c>
      <c r="B5485" t="s">
        <v>18</v>
      </c>
      <c r="C5485" t="s">
        <v>17569</v>
      </c>
      <c r="D5485" t="s">
        <v>20</v>
      </c>
      <c r="E5485" t="s">
        <v>17499</v>
      </c>
      <c r="F5485" t="s">
        <v>21</v>
      </c>
      <c r="G5485" t="s">
        <v>17503</v>
      </c>
      <c r="H5485">
        <v>17</v>
      </c>
      <c r="I5485">
        <f>Freelance_Platform_Projects3[[#This Row],[Budget]]*IF(Freelance_Platform_Projects3[[#This Row],[Currency]]="USD",1,IF(Freelance_Platform_Projects3[[#This Row],[Currency]]="GBP",1.23,1.08))</f>
        <v>20.91</v>
      </c>
      <c r="J5485" s="1">
        <v>44960.604409722226</v>
      </c>
      <c r="K5485" s="2">
        <v>41334</v>
      </c>
      <c r="L5485" t="s">
        <v>1004</v>
      </c>
      <c r="M5485" t="s">
        <v>28</v>
      </c>
      <c r="N5485" t="s">
        <v>21</v>
      </c>
    </row>
    <row r="5486" spans="1:14" x14ac:dyDescent="0.25">
      <c r="A5486" t="s">
        <v>13089</v>
      </c>
      <c r="B5486" t="s">
        <v>58</v>
      </c>
      <c r="C5486" t="s">
        <v>17569</v>
      </c>
      <c r="D5486" t="s">
        <v>222</v>
      </c>
      <c r="E5486" t="s">
        <v>17499</v>
      </c>
      <c r="F5486" t="s">
        <v>43</v>
      </c>
      <c r="G5486" t="s">
        <v>17502</v>
      </c>
      <c r="H5486">
        <v>601</v>
      </c>
      <c r="I5486">
        <f>Freelance_Platform_Projects3[[#This Row],[Budget]]*IF(Freelance_Platform_Projects3[[#This Row],[Currency]]="USD",1,IF(Freelance_Platform_Projects3[[#This Row],[Currency]]="GBP",1.23,1.08))</f>
        <v>601</v>
      </c>
      <c r="J5486" s="1">
        <v>44960.603993055556</v>
      </c>
      <c r="K5486" s="2">
        <v>44207</v>
      </c>
      <c r="L5486" t="s">
        <v>13091</v>
      </c>
      <c r="M5486" t="s">
        <v>177</v>
      </c>
      <c r="N5486" t="s">
        <v>43</v>
      </c>
    </row>
    <row r="5487" spans="1:14" x14ac:dyDescent="0.25">
      <c r="A5487" t="s">
        <v>13092</v>
      </c>
      <c r="B5487" t="s">
        <v>58</v>
      </c>
      <c r="C5487" t="s">
        <v>17570</v>
      </c>
      <c r="D5487" t="s">
        <v>92</v>
      </c>
      <c r="E5487" t="s">
        <v>17499</v>
      </c>
      <c r="F5487" t="s">
        <v>21</v>
      </c>
      <c r="G5487" t="s">
        <v>17502</v>
      </c>
      <c r="H5487">
        <v>80</v>
      </c>
      <c r="I5487">
        <f>Freelance_Platform_Projects3[[#This Row],[Budget]]*IF(Freelance_Platform_Projects3[[#This Row],[Currency]]="USD",1,IF(Freelance_Platform_Projects3[[#This Row],[Currency]]="GBP",1.23,1.08))</f>
        <v>98.4</v>
      </c>
      <c r="J5487" s="1">
        <v>44960.597025462965</v>
      </c>
      <c r="K5487" s="2">
        <v>44740</v>
      </c>
      <c r="L5487" t="s">
        <v>480</v>
      </c>
      <c r="M5487" t="s">
        <v>28</v>
      </c>
      <c r="N5487" t="s">
        <v>21</v>
      </c>
    </row>
    <row r="5488" spans="1:14" x14ac:dyDescent="0.25">
      <c r="A5488" t="s">
        <v>13094</v>
      </c>
      <c r="B5488" t="s">
        <v>62</v>
      </c>
      <c r="C5488" t="s">
        <v>17570</v>
      </c>
      <c r="D5488" t="s">
        <v>74</v>
      </c>
      <c r="E5488" t="s">
        <v>17499</v>
      </c>
      <c r="F5488" t="s">
        <v>21</v>
      </c>
      <c r="G5488" t="s">
        <v>17502</v>
      </c>
      <c r="H5488">
        <v>20</v>
      </c>
      <c r="I5488">
        <f>Freelance_Platform_Projects3[[#This Row],[Budget]]*IF(Freelance_Platform_Projects3[[#This Row],[Currency]]="USD",1,IF(Freelance_Platform_Projects3[[#This Row],[Currency]]="GBP",1.23,1.08))</f>
        <v>24.6</v>
      </c>
      <c r="J5488" s="1">
        <v>44960.596562500003</v>
      </c>
      <c r="K5488" s="2">
        <v>44960</v>
      </c>
      <c r="L5488" t="s">
        <v>397</v>
      </c>
      <c r="M5488" t="s">
        <v>28</v>
      </c>
      <c r="N5488" t="s">
        <v>21</v>
      </c>
    </row>
    <row r="5489" spans="1:14" x14ac:dyDescent="0.25">
      <c r="A5489" t="s">
        <v>13096</v>
      </c>
      <c r="B5489" t="s">
        <v>37</v>
      </c>
      <c r="C5489" t="s">
        <v>17570</v>
      </c>
      <c r="D5489" t="s">
        <v>7561</v>
      </c>
      <c r="E5489" t="s">
        <v>17499</v>
      </c>
      <c r="F5489" t="s">
        <v>21</v>
      </c>
      <c r="G5489" t="s">
        <v>17503</v>
      </c>
      <c r="H5489">
        <v>15</v>
      </c>
      <c r="I5489">
        <f>Freelance_Platform_Projects3[[#This Row],[Budget]]*IF(Freelance_Platform_Projects3[[#This Row],[Currency]]="USD",1,IF(Freelance_Platform_Projects3[[#This Row],[Currency]]="GBP",1.23,1.08))</f>
        <v>18.45</v>
      </c>
      <c r="J5489" s="1">
        <v>44960.594976851855</v>
      </c>
      <c r="K5489" s="2">
        <v>44586</v>
      </c>
      <c r="L5489" t="s">
        <v>2888</v>
      </c>
      <c r="M5489" t="s">
        <v>28</v>
      </c>
      <c r="N5489" t="s">
        <v>21</v>
      </c>
    </row>
    <row r="5490" spans="1:14" x14ac:dyDescent="0.25">
      <c r="A5490" t="s">
        <v>13099</v>
      </c>
      <c r="B5490" t="s">
        <v>102</v>
      </c>
      <c r="C5490" t="s">
        <v>17570</v>
      </c>
      <c r="D5490" t="s">
        <v>6354</v>
      </c>
      <c r="E5490" t="s">
        <v>17499</v>
      </c>
      <c r="F5490" t="s">
        <v>21</v>
      </c>
      <c r="G5490" t="s">
        <v>17502</v>
      </c>
      <c r="H5490">
        <v>50</v>
      </c>
      <c r="I5490">
        <f>Freelance_Platform_Projects3[[#This Row],[Budget]]*IF(Freelance_Platform_Projects3[[#This Row],[Currency]]="USD",1,IF(Freelance_Platform_Projects3[[#This Row],[Currency]]="GBP",1.23,1.08))</f>
        <v>61.5</v>
      </c>
      <c r="J5490" s="1">
        <v>44960.590648148151</v>
      </c>
      <c r="K5490" s="2">
        <v>44960</v>
      </c>
      <c r="L5490" t="s">
        <v>1441</v>
      </c>
      <c r="M5490" t="s">
        <v>28</v>
      </c>
      <c r="N5490" t="s">
        <v>21</v>
      </c>
    </row>
    <row r="5491" spans="1:14" x14ac:dyDescent="0.25">
      <c r="A5491" t="s">
        <v>13101</v>
      </c>
      <c r="B5491" t="s">
        <v>116</v>
      </c>
      <c r="C5491" t="s">
        <v>17569</v>
      </c>
      <c r="D5491" t="s">
        <v>155</v>
      </c>
      <c r="E5491" t="s">
        <v>17499</v>
      </c>
      <c r="F5491" t="s">
        <v>43</v>
      </c>
      <c r="G5491" t="s">
        <v>17502</v>
      </c>
      <c r="H5491">
        <v>135</v>
      </c>
      <c r="I5491">
        <f>Freelance_Platform_Projects3[[#This Row],[Budget]]*IF(Freelance_Platform_Projects3[[#This Row],[Currency]]="USD",1,IF(Freelance_Platform_Projects3[[#This Row],[Currency]]="GBP",1.23,1.08))</f>
        <v>135</v>
      </c>
      <c r="J5491" s="1">
        <v>44960.585034722222</v>
      </c>
      <c r="K5491" s="2">
        <v>41919</v>
      </c>
      <c r="L5491" t="s">
        <v>2463</v>
      </c>
      <c r="M5491" t="s">
        <v>215</v>
      </c>
      <c r="N5491" t="s">
        <v>43</v>
      </c>
    </row>
    <row r="5492" spans="1:14" x14ac:dyDescent="0.25">
      <c r="A5492" t="s">
        <v>13103</v>
      </c>
      <c r="B5492" t="s">
        <v>18</v>
      </c>
      <c r="C5492" t="s">
        <v>17571</v>
      </c>
      <c r="D5492" t="s">
        <v>20</v>
      </c>
      <c r="E5492" t="s">
        <v>17499</v>
      </c>
      <c r="F5492" t="s">
        <v>93</v>
      </c>
      <c r="G5492" t="s">
        <v>17502</v>
      </c>
      <c r="H5492">
        <v>73</v>
      </c>
      <c r="I5492">
        <f>Freelance_Platform_Projects3[[#This Row],[Budget]]*IF(Freelance_Platform_Projects3[[#This Row],[Currency]]="USD",1,IF(Freelance_Platform_Projects3[[#This Row],[Currency]]="GBP",1.23,1.08))</f>
        <v>78.84</v>
      </c>
      <c r="J5492" s="1">
        <v>44960.584930555553</v>
      </c>
      <c r="K5492" s="2">
        <v>44960</v>
      </c>
      <c r="L5492" t="s">
        <v>52</v>
      </c>
      <c r="M5492" t="s">
        <v>28</v>
      </c>
      <c r="N5492" t="s">
        <v>21</v>
      </c>
    </row>
    <row r="5493" spans="1:14" x14ac:dyDescent="0.25">
      <c r="A5493" t="s">
        <v>13105</v>
      </c>
      <c r="B5493" t="s">
        <v>116</v>
      </c>
      <c r="C5493" t="s">
        <v>17571</v>
      </c>
      <c r="D5493" t="s">
        <v>446</v>
      </c>
      <c r="E5493" t="s">
        <v>17499</v>
      </c>
      <c r="F5493" t="s">
        <v>93</v>
      </c>
      <c r="G5493" t="s">
        <v>17502</v>
      </c>
      <c r="H5493">
        <v>73</v>
      </c>
      <c r="I5493">
        <f>Freelance_Platform_Projects3[[#This Row],[Budget]]*IF(Freelance_Platform_Projects3[[#This Row],[Currency]]="USD",1,IF(Freelance_Platform_Projects3[[#This Row],[Currency]]="GBP",1.23,1.08))</f>
        <v>78.84</v>
      </c>
      <c r="J5493" s="1">
        <v>44960.584155092591</v>
      </c>
      <c r="K5493" s="2">
        <v>44960</v>
      </c>
      <c r="L5493" t="s">
        <v>52</v>
      </c>
      <c r="M5493" t="s">
        <v>28</v>
      </c>
      <c r="N5493" t="s">
        <v>21</v>
      </c>
    </row>
    <row r="5494" spans="1:14" x14ac:dyDescent="0.25">
      <c r="A5494" t="s">
        <v>13107</v>
      </c>
      <c r="B5494" t="s">
        <v>58</v>
      </c>
      <c r="C5494" t="s">
        <v>17569</v>
      </c>
      <c r="D5494" t="s">
        <v>92</v>
      </c>
      <c r="E5494" t="s">
        <v>17499</v>
      </c>
      <c r="F5494" t="s">
        <v>21</v>
      </c>
      <c r="G5494" t="s">
        <v>17502</v>
      </c>
      <c r="H5494">
        <v>2500</v>
      </c>
      <c r="I5494">
        <f>Freelance_Platform_Projects3[[#This Row],[Budget]]*IF(Freelance_Platform_Projects3[[#This Row],[Currency]]="USD",1,IF(Freelance_Platform_Projects3[[#This Row],[Currency]]="GBP",1.23,1.08))</f>
        <v>3075</v>
      </c>
      <c r="J5494" s="1">
        <v>44960.554560185185</v>
      </c>
      <c r="K5494" s="2">
        <v>44960</v>
      </c>
      <c r="L5494" t="s">
        <v>324</v>
      </c>
      <c r="M5494" t="s">
        <v>28</v>
      </c>
      <c r="N5494" t="s">
        <v>21</v>
      </c>
    </row>
    <row r="5495" spans="1:14" x14ac:dyDescent="0.25">
      <c r="A5495" t="s">
        <v>13109</v>
      </c>
      <c r="B5495" t="s">
        <v>102</v>
      </c>
      <c r="C5495" t="s">
        <v>17571</v>
      </c>
      <c r="D5495" t="s">
        <v>5541</v>
      </c>
      <c r="E5495" t="s">
        <v>17499</v>
      </c>
      <c r="F5495" t="s">
        <v>21</v>
      </c>
      <c r="G5495" t="s">
        <v>17502</v>
      </c>
      <c r="H5495">
        <v>85</v>
      </c>
      <c r="I5495">
        <f>Freelance_Platform_Projects3[[#This Row],[Budget]]*IF(Freelance_Platform_Projects3[[#This Row],[Currency]]="USD",1,IF(Freelance_Platform_Projects3[[#This Row],[Currency]]="GBP",1.23,1.08))</f>
        <v>104.55</v>
      </c>
      <c r="J5495" s="1">
        <v>44960.553530092591</v>
      </c>
      <c r="K5495" s="2">
        <v>41387</v>
      </c>
      <c r="L5495" t="s">
        <v>13111</v>
      </c>
      <c r="M5495" t="s">
        <v>13112</v>
      </c>
      <c r="N5495" t="s">
        <v>21</v>
      </c>
    </row>
    <row r="5496" spans="1:14" x14ac:dyDescent="0.25">
      <c r="A5496" t="s">
        <v>13114</v>
      </c>
      <c r="B5496" t="s">
        <v>116</v>
      </c>
      <c r="C5496" t="s">
        <v>17570</v>
      </c>
      <c r="D5496" t="s">
        <v>117</v>
      </c>
      <c r="E5496" t="s">
        <v>17499</v>
      </c>
      <c r="F5496" t="s">
        <v>21</v>
      </c>
      <c r="G5496" t="s">
        <v>17502</v>
      </c>
      <c r="H5496">
        <v>50</v>
      </c>
      <c r="I5496">
        <f>Freelance_Platform_Projects3[[#This Row],[Budget]]*IF(Freelance_Platform_Projects3[[#This Row],[Currency]]="USD",1,IF(Freelance_Platform_Projects3[[#This Row],[Currency]]="GBP",1.23,1.08))</f>
        <v>61.5</v>
      </c>
      <c r="J5496" s="1">
        <v>44960.550752314812</v>
      </c>
      <c r="K5496" s="2">
        <v>41202</v>
      </c>
      <c r="L5496" t="s">
        <v>81</v>
      </c>
      <c r="M5496" t="s">
        <v>28</v>
      </c>
      <c r="N5496" t="s">
        <v>21</v>
      </c>
    </row>
    <row r="5497" spans="1:14" x14ac:dyDescent="0.25">
      <c r="A5497" t="s">
        <v>13116</v>
      </c>
      <c r="B5497" t="s">
        <v>58</v>
      </c>
      <c r="C5497" t="s">
        <v>17569</v>
      </c>
      <c r="D5497" t="s">
        <v>92</v>
      </c>
      <c r="E5497" t="s">
        <v>17499</v>
      </c>
      <c r="F5497" t="s">
        <v>21</v>
      </c>
      <c r="G5497" t="s">
        <v>17502</v>
      </c>
      <c r="H5497">
        <v>500</v>
      </c>
      <c r="I5497">
        <f>Freelance_Platform_Projects3[[#This Row],[Budget]]*IF(Freelance_Platform_Projects3[[#This Row],[Currency]]="USD",1,IF(Freelance_Platform_Projects3[[#This Row],[Currency]]="GBP",1.23,1.08))</f>
        <v>615</v>
      </c>
      <c r="J5497" s="1">
        <v>44960.62</v>
      </c>
      <c r="K5497" s="2">
        <v>43762</v>
      </c>
      <c r="L5497" t="s">
        <v>8024</v>
      </c>
      <c r="M5497" t="s">
        <v>28</v>
      </c>
      <c r="N5497" t="s">
        <v>21</v>
      </c>
    </row>
    <row r="5498" spans="1:14" x14ac:dyDescent="0.25">
      <c r="A5498" t="s">
        <v>13118</v>
      </c>
      <c r="B5498" t="s">
        <v>18</v>
      </c>
      <c r="C5498" t="s">
        <v>17570</v>
      </c>
      <c r="D5498" t="s">
        <v>357</v>
      </c>
      <c r="E5498" t="s">
        <v>17499</v>
      </c>
      <c r="F5498" t="s">
        <v>21</v>
      </c>
      <c r="G5498" t="s">
        <v>17502</v>
      </c>
      <c r="H5498">
        <v>25</v>
      </c>
      <c r="I5498">
        <f>Freelance_Platform_Projects3[[#This Row],[Budget]]*IF(Freelance_Platform_Projects3[[#This Row],[Currency]]="USD",1,IF(Freelance_Platform_Projects3[[#This Row],[Currency]]="GBP",1.23,1.08))</f>
        <v>30.75</v>
      </c>
      <c r="J5498" s="1">
        <v>44960.535439814812</v>
      </c>
      <c r="K5498" s="2">
        <v>44620</v>
      </c>
      <c r="L5498" t="s">
        <v>133</v>
      </c>
      <c r="M5498" t="s">
        <v>28</v>
      </c>
      <c r="N5498" t="s">
        <v>21</v>
      </c>
    </row>
    <row r="5499" spans="1:14" x14ac:dyDescent="0.25">
      <c r="A5499" t="s">
        <v>13120</v>
      </c>
      <c r="B5499" t="s">
        <v>37</v>
      </c>
      <c r="C5499" t="s">
        <v>17570</v>
      </c>
      <c r="D5499" t="s">
        <v>514</v>
      </c>
      <c r="E5499" t="s">
        <v>17499</v>
      </c>
      <c r="F5499" t="s">
        <v>21</v>
      </c>
      <c r="G5499" t="s">
        <v>17503</v>
      </c>
      <c r="H5499">
        <v>10</v>
      </c>
      <c r="I5499">
        <f>Freelance_Platform_Projects3[[#This Row],[Budget]]*IF(Freelance_Platform_Projects3[[#This Row],[Currency]]="USD",1,IF(Freelance_Platform_Projects3[[#This Row],[Currency]]="GBP",1.23,1.08))</f>
        <v>12.3</v>
      </c>
      <c r="J5499" s="1">
        <v>44960.535439814812</v>
      </c>
      <c r="K5499" s="2">
        <v>41040</v>
      </c>
      <c r="L5499" t="s">
        <v>484</v>
      </c>
      <c r="M5499" t="s">
        <v>28</v>
      </c>
      <c r="N5499" t="s">
        <v>21</v>
      </c>
    </row>
    <row r="5500" spans="1:14" x14ac:dyDescent="0.25">
      <c r="A5500" t="s">
        <v>13123</v>
      </c>
      <c r="B5500" t="s">
        <v>37</v>
      </c>
      <c r="C5500" t="s">
        <v>17569</v>
      </c>
      <c r="D5500" t="s">
        <v>279</v>
      </c>
      <c r="E5500" t="s">
        <v>17500</v>
      </c>
      <c r="F5500" t="s">
        <v>21</v>
      </c>
      <c r="G5500" t="s">
        <v>17502</v>
      </c>
      <c r="H5500">
        <v>2000</v>
      </c>
      <c r="I5500">
        <f>Freelance_Platform_Projects3[[#This Row],[Budget]]*IF(Freelance_Platform_Projects3[[#This Row],[Currency]]="USD",1,IF(Freelance_Platform_Projects3[[#This Row],[Currency]]="GBP",1.23,1.08))</f>
        <v>2460</v>
      </c>
      <c r="J5500" s="1">
        <v>44960.619872685187</v>
      </c>
      <c r="K5500" s="2">
        <v>42062</v>
      </c>
      <c r="L5500" t="s">
        <v>1950</v>
      </c>
      <c r="M5500" t="s">
        <v>28</v>
      </c>
      <c r="N5500" t="s">
        <v>21</v>
      </c>
    </row>
    <row r="5501" spans="1:14" x14ac:dyDescent="0.25">
      <c r="A5501" t="s">
        <v>13125</v>
      </c>
      <c r="B5501" t="s">
        <v>18</v>
      </c>
      <c r="C5501" t="s">
        <v>17570</v>
      </c>
      <c r="D5501" t="s">
        <v>357</v>
      </c>
      <c r="E5501" t="s">
        <v>17499</v>
      </c>
      <c r="F5501" t="s">
        <v>21</v>
      </c>
      <c r="G5501" t="s">
        <v>17502</v>
      </c>
      <c r="H5501">
        <v>60</v>
      </c>
      <c r="I5501">
        <f>Freelance_Platform_Projects3[[#This Row],[Budget]]*IF(Freelance_Platform_Projects3[[#This Row],[Currency]]="USD",1,IF(Freelance_Platform_Projects3[[#This Row],[Currency]]="GBP",1.23,1.08))</f>
        <v>73.8</v>
      </c>
      <c r="J5501" s="1">
        <v>44960.52752314815</v>
      </c>
      <c r="K5501" s="2">
        <v>44960</v>
      </c>
      <c r="L5501" t="s">
        <v>13127</v>
      </c>
      <c r="M5501" t="s">
        <v>28</v>
      </c>
      <c r="N5501" t="s">
        <v>21</v>
      </c>
    </row>
    <row r="5502" spans="1:14" x14ac:dyDescent="0.25">
      <c r="A5502" t="s">
        <v>13128</v>
      </c>
      <c r="B5502" t="s">
        <v>31</v>
      </c>
      <c r="C5502" t="s">
        <v>17569</v>
      </c>
      <c r="D5502" t="s">
        <v>69</v>
      </c>
      <c r="E5502" t="s">
        <v>17499</v>
      </c>
      <c r="F5502" t="s">
        <v>21</v>
      </c>
      <c r="G5502" t="s">
        <v>17502</v>
      </c>
      <c r="H5502">
        <v>121</v>
      </c>
      <c r="I5502">
        <f>Freelance_Platform_Projects3[[#This Row],[Budget]]*IF(Freelance_Platform_Projects3[[#This Row],[Currency]]="USD",1,IF(Freelance_Platform_Projects3[[#This Row],[Currency]]="GBP",1.23,1.08))</f>
        <v>148.82999999999998</v>
      </c>
      <c r="J5502" s="1">
        <v>44960.52175925926</v>
      </c>
      <c r="K5502" s="2">
        <v>42033</v>
      </c>
      <c r="L5502" t="s">
        <v>8117</v>
      </c>
      <c r="M5502" t="s">
        <v>8118</v>
      </c>
      <c r="N5502" t="s">
        <v>21</v>
      </c>
    </row>
    <row r="5503" spans="1:14" x14ac:dyDescent="0.25">
      <c r="A5503" t="s">
        <v>13130</v>
      </c>
      <c r="B5503" t="s">
        <v>18</v>
      </c>
      <c r="C5503" t="s">
        <v>17569</v>
      </c>
      <c r="D5503" t="s">
        <v>309</v>
      </c>
      <c r="E5503" t="s">
        <v>17499</v>
      </c>
      <c r="F5503" t="s">
        <v>21</v>
      </c>
      <c r="G5503" t="s">
        <v>17502</v>
      </c>
      <c r="H5503">
        <v>1060</v>
      </c>
      <c r="I5503">
        <f>Freelance_Platform_Projects3[[#This Row],[Budget]]*IF(Freelance_Platform_Projects3[[#This Row],[Currency]]="USD",1,IF(Freelance_Platform_Projects3[[#This Row],[Currency]]="GBP",1.23,1.08))</f>
        <v>1303.8</v>
      </c>
      <c r="J5503" s="1">
        <v>44960.518587962964</v>
      </c>
      <c r="K5503" s="2">
        <v>44300</v>
      </c>
      <c r="L5503" t="s">
        <v>5431</v>
      </c>
      <c r="M5503" t="s">
        <v>28</v>
      </c>
      <c r="N5503" t="s">
        <v>21</v>
      </c>
    </row>
    <row r="5504" spans="1:14" x14ac:dyDescent="0.25">
      <c r="A5504" t="s">
        <v>13132</v>
      </c>
      <c r="B5504" t="s">
        <v>58</v>
      </c>
      <c r="C5504" t="s">
        <v>17570</v>
      </c>
      <c r="D5504" t="s">
        <v>92</v>
      </c>
      <c r="E5504" t="s">
        <v>17499</v>
      </c>
      <c r="F5504" t="s">
        <v>43</v>
      </c>
      <c r="G5504" t="s">
        <v>17502</v>
      </c>
      <c r="H5504">
        <v>150</v>
      </c>
      <c r="I5504">
        <f>Freelance_Platform_Projects3[[#This Row],[Budget]]*IF(Freelance_Platform_Projects3[[#This Row],[Currency]]="USD",1,IF(Freelance_Platform_Projects3[[#This Row],[Currency]]="GBP",1.23,1.08))</f>
        <v>150</v>
      </c>
      <c r="J5504" s="1">
        <v>44960.520196759258</v>
      </c>
      <c r="K5504" s="2">
        <v>41331</v>
      </c>
      <c r="L5504" t="s">
        <v>8064</v>
      </c>
      <c r="M5504" t="s">
        <v>815</v>
      </c>
      <c r="N5504" t="s">
        <v>43</v>
      </c>
    </row>
    <row r="5505" spans="1:14" x14ac:dyDescent="0.25">
      <c r="A5505" t="s">
        <v>13135</v>
      </c>
      <c r="B5505" t="s">
        <v>58</v>
      </c>
      <c r="C5505" t="s">
        <v>17569</v>
      </c>
      <c r="D5505" t="s">
        <v>438</v>
      </c>
      <c r="E5505" t="s">
        <v>17499</v>
      </c>
      <c r="F5505" t="s">
        <v>21</v>
      </c>
      <c r="G5505" t="s">
        <v>17503</v>
      </c>
      <c r="H5505">
        <v>25</v>
      </c>
      <c r="I5505">
        <f>Freelance_Platform_Projects3[[#This Row],[Budget]]*IF(Freelance_Platform_Projects3[[#This Row],[Currency]]="USD",1,IF(Freelance_Platform_Projects3[[#This Row],[Currency]]="GBP",1.23,1.08))</f>
        <v>30.75</v>
      </c>
      <c r="J5505" s="1">
        <v>44960.520196759258</v>
      </c>
      <c r="K5505" s="2">
        <v>44865</v>
      </c>
      <c r="L5505" t="s">
        <v>13137</v>
      </c>
      <c r="M5505" t="s">
        <v>28</v>
      </c>
      <c r="N5505" t="s">
        <v>21</v>
      </c>
    </row>
    <row r="5506" spans="1:14" x14ac:dyDescent="0.25">
      <c r="A5506" t="s">
        <v>13138</v>
      </c>
      <c r="B5506" t="s">
        <v>49</v>
      </c>
      <c r="C5506" t="s">
        <v>17569</v>
      </c>
      <c r="D5506" t="s">
        <v>123</v>
      </c>
      <c r="E5506" t="s">
        <v>17500</v>
      </c>
      <c r="F5506" t="s">
        <v>93</v>
      </c>
      <c r="G5506" t="s">
        <v>17503</v>
      </c>
      <c r="H5506">
        <v>38</v>
      </c>
      <c r="I5506">
        <f>Freelance_Platform_Projects3[[#This Row],[Budget]]*IF(Freelance_Platform_Projects3[[#This Row],[Currency]]="USD",1,IF(Freelance_Platform_Projects3[[#This Row],[Currency]]="GBP",1.23,1.08))</f>
        <v>41.040000000000006</v>
      </c>
      <c r="J5506" s="1">
        <v>44960.520196759258</v>
      </c>
      <c r="K5506" s="2">
        <v>43731</v>
      </c>
      <c r="L5506" t="s">
        <v>12480</v>
      </c>
      <c r="M5506" t="s">
        <v>263</v>
      </c>
      <c r="N5506" t="s">
        <v>93</v>
      </c>
    </row>
    <row r="5507" spans="1:14" x14ac:dyDescent="0.25">
      <c r="A5507" t="s">
        <v>13140</v>
      </c>
      <c r="B5507" t="s">
        <v>18</v>
      </c>
      <c r="C5507" t="s">
        <v>17569</v>
      </c>
      <c r="D5507" t="s">
        <v>87</v>
      </c>
      <c r="E5507" t="s">
        <v>17499</v>
      </c>
      <c r="F5507" t="s">
        <v>21</v>
      </c>
      <c r="G5507" t="s">
        <v>17503</v>
      </c>
      <c r="H5507">
        <v>35</v>
      </c>
      <c r="I5507">
        <f>Freelance_Platform_Projects3[[#This Row],[Budget]]*IF(Freelance_Platform_Projects3[[#This Row],[Currency]]="USD",1,IF(Freelance_Platform_Projects3[[#This Row],[Currency]]="GBP",1.23,1.08))</f>
        <v>43.05</v>
      </c>
      <c r="J5507" s="1">
        <v>44960.520196759258</v>
      </c>
      <c r="K5507" s="2">
        <v>40935</v>
      </c>
      <c r="L5507" t="s">
        <v>2296</v>
      </c>
      <c r="M5507" t="s">
        <v>28</v>
      </c>
      <c r="N5507" t="s">
        <v>21</v>
      </c>
    </row>
    <row r="5508" spans="1:14" x14ac:dyDescent="0.25">
      <c r="A5508" t="s">
        <v>13142</v>
      </c>
      <c r="B5508" t="s">
        <v>18</v>
      </c>
      <c r="C5508" t="s">
        <v>17569</v>
      </c>
      <c r="D5508" t="s">
        <v>357</v>
      </c>
      <c r="E5508" t="s">
        <v>17499</v>
      </c>
      <c r="F5508" t="s">
        <v>21</v>
      </c>
      <c r="G5508" t="s">
        <v>17502</v>
      </c>
      <c r="H5508">
        <v>107</v>
      </c>
      <c r="I5508">
        <f>Freelance_Platform_Projects3[[#This Row],[Budget]]*IF(Freelance_Platform_Projects3[[#This Row],[Currency]]="USD",1,IF(Freelance_Platform_Projects3[[#This Row],[Currency]]="GBP",1.23,1.08))</f>
        <v>131.60999999999999</v>
      </c>
      <c r="J5508" s="1">
        <v>44960.520196759258</v>
      </c>
      <c r="K5508" s="2">
        <v>44581</v>
      </c>
      <c r="L5508" t="s">
        <v>52</v>
      </c>
      <c r="M5508" t="s">
        <v>28</v>
      </c>
      <c r="N5508" t="s">
        <v>21</v>
      </c>
    </row>
    <row r="5509" spans="1:14" x14ac:dyDescent="0.25">
      <c r="A5509" t="s">
        <v>13144</v>
      </c>
      <c r="B5509" t="s">
        <v>18</v>
      </c>
      <c r="C5509" t="s">
        <v>17570</v>
      </c>
      <c r="D5509" t="s">
        <v>357</v>
      </c>
      <c r="E5509" t="s">
        <v>17499</v>
      </c>
      <c r="F5509" t="s">
        <v>21</v>
      </c>
      <c r="G5509" t="s">
        <v>17502</v>
      </c>
      <c r="H5509">
        <v>40</v>
      </c>
      <c r="I5509">
        <f>Freelance_Platform_Projects3[[#This Row],[Budget]]*IF(Freelance_Platform_Projects3[[#This Row],[Currency]]="USD",1,IF(Freelance_Platform_Projects3[[#This Row],[Currency]]="GBP",1.23,1.08))</f>
        <v>49.2</v>
      </c>
      <c r="J5509" s="1">
        <v>44960.630335648151</v>
      </c>
      <c r="K5509" s="2">
        <v>42617</v>
      </c>
      <c r="L5509" t="s">
        <v>52</v>
      </c>
      <c r="M5509" t="s">
        <v>28</v>
      </c>
      <c r="N5509" t="s">
        <v>21</v>
      </c>
    </row>
    <row r="5510" spans="1:14" x14ac:dyDescent="0.25">
      <c r="A5510" t="s">
        <v>13146</v>
      </c>
      <c r="B5510" t="s">
        <v>18</v>
      </c>
      <c r="C5510" t="s">
        <v>17569</v>
      </c>
      <c r="D5510" t="s">
        <v>20</v>
      </c>
      <c r="E5510" t="s">
        <v>17499</v>
      </c>
      <c r="F5510" t="s">
        <v>21</v>
      </c>
      <c r="G5510" t="s">
        <v>17502</v>
      </c>
      <c r="H5510">
        <v>88</v>
      </c>
      <c r="I5510">
        <f>Freelance_Platform_Projects3[[#This Row],[Budget]]*IF(Freelance_Platform_Projects3[[#This Row],[Currency]]="USD",1,IF(Freelance_Platform_Projects3[[#This Row],[Currency]]="GBP",1.23,1.08))</f>
        <v>108.24</v>
      </c>
      <c r="J5510" s="1">
        <v>44960.622766203705</v>
      </c>
      <c r="K5510" s="2">
        <v>42047</v>
      </c>
      <c r="L5510" t="s">
        <v>314</v>
      </c>
      <c r="M5510" t="s">
        <v>28</v>
      </c>
      <c r="N5510" t="s">
        <v>21</v>
      </c>
    </row>
    <row r="5511" spans="1:14" x14ac:dyDescent="0.25">
      <c r="A5511" t="s">
        <v>13148</v>
      </c>
      <c r="B5511" t="s">
        <v>18</v>
      </c>
      <c r="C5511" t="s">
        <v>17569</v>
      </c>
      <c r="D5511" t="s">
        <v>1650</v>
      </c>
      <c r="E5511" t="s">
        <v>17500</v>
      </c>
      <c r="F5511" t="s">
        <v>21</v>
      </c>
      <c r="G5511" t="s">
        <v>17502</v>
      </c>
      <c r="H5511">
        <v>150</v>
      </c>
      <c r="I5511">
        <f>Freelance_Platform_Projects3[[#This Row],[Budget]]*IF(Freelance_Platform_Projects3[[#This Row],[Currency]]="USD",1,IF(Freelance_Platform_Projects3[[#This Row],[Currency]]="GBP",1.23,1.08))</f>
        <v>184.5</v>
      </c>
      <c r="J5511" s="1">
        <v>44960.620729166665</v>
      </c>
      <c r="K5511" s="2">
        <v>44810</v>
      </c>
      <c r="L5511" t="s">
        <v>389</v>
      </c>
      <c r="M5511" t="s">
        <v>28</v>
      </c>
      <c r="N5511" t="s">
        <v>21</v>
      </c>
    </row>
    <row r="5512" spans="1:14" x14ac:dyDescent="0.25">
      <c r="A5512" t="s">
        <v>13150</v>
      </c>
      <c r="B5512" t="s">
        <v>58</v>
      </c>
      <c r="C5512" t="s">
        <v>17569</v>
      </c>
      <c r="D5512" t="s">
        <v>59</v>
      </c>
      <c r="E5512" t="s">
        <v>17499</v>
      </c>
      <c r="F5512" t="s">
        <v>21</v>
      </c>
      <c r="G5512" t="s">
        <v>17502</v>
      </c>
      <c r="H5512">
        <v>275</v>
      </c>
      <c r="I5512">
        <f>Freelance_Platform_Projects3[[#This Row],[Budget]]*IF(Freelance_Platform_Projects3[[#This Row],[Currency]]="USD",1,IF(Freelance_Platform_Projects3[[#This Row],[Currency]]="GBP",1.23,1.08))</f>
        <v>338.25</v>
      </c>
      <c r="J5512" s="1">
        <v>44960.598101851851</v>
      </c>
      <c r="K5512" s="2">
        <v>44960</v>
      </c>
      <c r="L5512" t="s">
        <v>52</v>
      </c>
      <c r="M5512" t="s">
        <v>28</v>
      </c>
      <c r="N5512" t="s">
        <v>21</v>
      </c>
    </row>
    <row r="5513" spans="1:14" x14ac:dyDescent="0.25">
      <c r="A5513" t="s">
        <v>13152</v>
      </c>
      <c r="B5513" t="s">
        <v>116</v>
      </c>
      <c r="C5513" t="s">
        <v>17570</v>
      </c>
      <c r="D5513" t="s">
        <v>227</v>
      </c>
      <c r="E5513" t="s">
        <v>17499</v>
      </c>
      <c r="F5513" t="s">
        <v>21</v>
      </c>
      <c r="G5513" t="s">
        <v>17502</v>
      </c>
      <c r="H5513">
        <v>20</v>
      </c>
      <c r="I5513">
        <f>Freelance_Platform_Projects3[[#This Row],[Budget]]*IF(Freelance_Platform_Projects3[[#This Row],[Currency]]="USD",1,IF(Freelance_Platform_Projects3[[#This Row],[Currency]]="GBP",1.23,1.08))</f>
        <v>24.6</v>
      </c>
      <c r="J5513" s="1">
        <v>44960.579953703702</v>
      </c>
      <c r="K5513" s="2">
        <v>44892</v>
      </c>
      <c r="L5513" t="s">
        <v>5764</v>
      </c>
      <c r="M5513" t="s">
        <v>28</v>
      </c>
      <c r="N5513" t="s">
        <v>21</v>
      </c>
    </row>
    <row r="5514" spans="1:14" x14ac:dyDescent="0.25">
      <c r="A5514" t="s">
        <v>13154</v>
      </c>
      <c r="B5514" t="s">
        <v>18</v>
      </c>
      <c r="C5514" t="s">
        <v>17569</v>
      </c>
      <c r="D5514" t="s">
        <v>120</v>
      </c>
      <c r="E5514" t="s">
        <v>17499</v>
      </c>
      <c r="F5514" t="s">
        <v>43</v>
      </c>
      <c r="G5514" t="s">
        <v>17502</v>
      </c>
      <c r="H5514">
        <v>20</v>
      </c>
      <c r="I5514">
        <f>Freelance_Platform_Projects3[[#This Row],[Budget]]*IF(Freelance_Platform_Projects3[[#This Row],[Currency]]="USD",1,IF(Freelance_Platform_Projects3[[#This Row],[Currency]]="GBP",1.23,1.08))</f>
        <v>20</v>
      </c>
      <c r="J5514" s="1">
        <v>44960.568344907406</v>
      </c>
      <c r="K5514" s="2">
        <v>44956</v>
      </c>
      <c r="L5514" t="s">
        <v>13156</v>
      </c>
      <c r="M5514" t="s">
        <v>12756</v>
      </c>
      <c r="N5514" t="s">
        <v>43</v>
      </c>
    </row>
    <row r="5515" spans="1:14" x14ac:dyDescent="0.25">
      <c r="A5515" t="s">
        <v>13157</v>
      </c>
      <c r="B5515" t="s">
        <v>58</v>
      </c>
      <c r="C5515" t="s">
        <v>17569</v>
      </c>
      <c r="D5515" t="s">
        <v>92</v>
      </c>
      <c r="E5515" t="s">
        <v>17499</v>
      </c>
      <c r="F5515" t="s">
        <v>21</v>
      </c>
      <c r="G5515" t="s">
        <v>17502</v>
      </c>
      <c r="H5515">
        <v>500</v>
      </c>
      <c r="I5515">
        <f>Freelance_Platform_Projects3[[#This Row],[Budget]]*IF(Freelance_Platform_Projects3[[#This Row],[Currency]]="USD",1,IF(Freelance_Platform_Projects3[[#This Row],[Currency]]="GBP",1.23,1.08))</f>
        <v>615</v>
      </c>
      <c r="J5515" s="1">
        <v>44960.550439814811</v>
      </c>
      <c r="K5515" s="2">
        <v>43762</v>
      </c>
      <c r="L5515" t="s">
        <v>8024</v>
      </c>
      <c r="M5515" t="s">
        <v>28</v>
      </c>
      <c r="N5515" t="s">
        <v>21</v>
      </c>
    </row>
    <row r="5516" spans="1:14" x14ac:dyDescent="0.25">
      <c r="A5516" t="s">
        <v>13158</v>
      </c>
      <c r="B5516" t="s">
        <v>37</v>
      </c>
      <c r="C5516" t="s">
        <v>17570</v>
      </c>
      <c r="D5516" t="s">
        <v>279</v>
      </c>
      <c r="E5516" t="s">
        <v>17499</v>
      </c>
      <c r="F5516" t="s">
        <v>43</v>
      </c>
      <c r="G5516" t="s">
        <v>17502</v>
      </c>
      <c r="H5516">
        <v>10</v>
      </c>
      <c r="I5516">
        <f>Freelance_Platform_Projects3[[#This Row],[Budget]]*IF(Freelance_Platform_Projects3[[#This Row],[Currency]]="USD",1,IF(Freelance_Platform_Projects3[[#This Row],[Currency]]="GBP",1.23,1.08))</f>
        <v>10</v>
      </c>
      <c r="J5516" s="1">
        <v>44960.524467592593</v>
      </c>
      <c r="K5516" s="2">
        <v>44873</v>
      </c>
      <c r="L5516" t="s">
        <v>52</v>
      </c>
      <c r="M5516" t="s">
        <v>28</v>
      </c>
      <c r="N5516" t="s">
        <v>43</v>
      </c>
    </row>
    <row r="5517" spans="1:14" x14ac:dyDescent="0.25">
      <c r="A5517" t="s">
        <v>13160</v>
      </c>
      <c r="B5517" t="s">
        <v>116</v>
      </c>
      <c r="C5517" t="s">
        <v>17570</v>
      </c>
      <c r="D5517" t="s">
        <v>227</v>
      </c>
      <c r="E5517" t="s">
        <v>17499</v>
      </c>
      <c r="F5517" t="s">
        <v>21</v>
      </c>
      <c r="G5517" t="s">
        <v>17502</v>
      </c>
      <c r="H5517">
        <v>60</v>
      </c>
      <c r="I5517">
        <f>Freelance_Platform_Projects3[[#This Row],[Budget]]*IF(Freelance_Platform_Projects3[[#This Row],[Currency]]="USD",1,IF(Freelance_Platform_Projects3[[#This Row],[Currency]]="GBP",1.23,1.08))</f>
        <v>73.8</v>
      </c>
      <c r="J5517" s="1">
        <v>44960.486944444441</v>
      </c>
      <c r="K5517" s="2">
        <v>44755</v>
      </c>
      <c r="L5517" t="s">
        <v>52</v>
      </c>
      <c r="M5517" t="s">
        <v>28</v>
      </c>
      <c r="N5517" t="s">
        <v>21</v>
      </c>
    </row>
    <row r="5518" spans="1:14" x14ac:dyDescent="0.25">
      <c r="A5518" t="s">
        <v>13162</v>
      </c>
      <c r="B5518" t="s">
        <v>49</v>
      </c>
      <c r="C5518" t="s">
        <v>17570</v>
      </c>
      <c r="D5518" t="s">
        <v>123</v>
      </c>
      <c r="E5518" t="s">
        <v>17499</v>
      </c>
      <c r="F5518" t="s">
        <v>21</v>
      </c>
      <c r="G5518" t="s">
        <v>17503</v>
      </c>
      <c r="H5518">
        <v>20</v>
      </c>
      <c r="I5518">
        <f>Freelance_Platform_Projects3[[#This Row],[Budget]]*IF(Freelance_Platform_Projects3[[#This Row],[Currency]]="USD",1,IF(Freelance_Platform_Projects3[[#This Row],[Currency]]="GBP",1.23,1.08))</f>
        <v>24.6</v>
      </c>
      <c r="J5518" s="1">
        <v>44960.449108796296</v>
      </c>
      <c r="K5518" s="2">
        <v>42088</v>
      </c>
      <c r="L5518" t="s">
        <v>1701</v>
      </c>
      <c r="M5518" t="s">
        <v>28</v>
      </c>
      <c r="N5518" t="s">
        <v>21</v>
      </c>
    </row>
    <row r="5519" spans="1:14" x14ac:dyDescent="0.25">
      <c r="A5519" t="s">
        <v>13164</v>
      </c>
      <c r="B5519" t="s">
        <v>37</v>
      </c>
      <c r="C5519" t="s">
        <v>17569</v>
      </c>
      <c r="D5519" t="s">
        <v>2294</v>
      </c>
      <c r="E5519" t="s">
        <v>17500</v>
      </c>
      <c r="F5519" t="s">
        <v>21</v>
      </c>
      <c r="G5519" t="s">
        <v>17502</v>
      </c>
      <c r="H5519">
        <v>500</v>
      </c>
      <c r="I5519">
        <f>Freelance_Platform_Projects3[[#This Row],[Budget]]*IF(Freelance_Platform_Projects3[[#This Row],[Currency]]="USD",1,IF(Freelance_Platform_Projects3[[#This Row],[Currency]]="GBP",1.23,1.08))</f>
        <v>615</v>
      </c>
      <c r="J5519" s="1">
        <v>44960.448564814818</v>
      </c>
      <c r="K5519" s="2">
        <v>40491</v>
      </c>
      <c r="L5519" t="s">
        <v>52</v>
      </c>
      <c r="M5519" t="s">
        <v>28</v>
      </c>
      <c r="N5519" t="s">
        <v>21</v>
      </c>
    </row>
    <row r="5520" spans="1:14" x14ac:dyDescent="0.25">
      <c r="A5520" t="s">
        <v>13166</v>
      </c>
      <c r="B5520" t="s">
        <v>31</v>
      </c>
      <c r="C5520" t="s">
        <v>17569</v>
      </c>
      <c r="D5520" t="s">
        <v>9032</v>
      </c>
      <c r="E5520" t="s">
        <v>17500</v>
      </c>
      <c r="F5520" t="s">
        <v>43</v>
      </c>
      <c r="G5520" t="s">
        <v>17502</v>
      </c>
      <c r="H5520">
        <v>380</v>
      </c>
      <c r="I5520">
        <f>Freelance_Platform_Projects3[[#This Row],[Budget]]*IF(Freelance_Platform_Projects3[[#This Row],[Currency]]="USD",1,IF(Freelance_Platform_Projects3[[#This Row],[Currency]]="GBP",1.23,1.08))</f>
        <v>380</v>
      </c>
      <c r="J5520" s="1">
        <v>44960.447847222225</v>
      </c>
      <c r="K5520" s="2">
        <v>42852</v>
      </c>
      <c r="L5520" t="s">
        <v>52</v>
      </c>
      <c r="M5520" t="s">
        <v>28</v>
      </c>
      <c r="N5520" t="s">
        <v>21</v>
      </c>
    </row>
    <row r="5521" spans="1:14" x14ac:dyDescent="0.25">
      <c r="A5521" t="s">
        <v>13168</v>
      </c>
      <c r="B5521" t="s">
        <v>58</v>
      </c>
      <c r="C5521" t="s">
        <v>17571</v>
      </c>
      <c r="D5521" t="s">
        <v>59</v>
      </c>
      <c r="E5521" t="s">
        <v>17499</v>
      </c>
      <c r="F5521" t="s">
        <v>21</v>
      </c>
      <c r="G5521" t="s">
        <v>17502</v>
      </c>
      <c r="H5521">
        <v>180</v>
      </c>
      <c r="I5521">
        <f>Freelance_Platform_Projects3[[#This Row],[Budget]]*IF(Freelance_Platform_Projects3[[#This Row],[Currency]]="USD",1,IF(Freelance_Platform_Projects3[[#This Row],[Currency]]="GBP",1.23,1.08))</f>
        <v>221.4</v>
      </c>
      <c r="J5521" s="1">
        <v>44960.447465277779</v>
      </c>
      <c r="K5521" s="2">
        <v>42026</v>
      </c>
      <c r="L5521" t="s">
        <v>314</v>
      </c>
      <c r="M5521" t="s">
        <v>28</v>
      </c>
      <c r="N5521" t="s">
        <v>21</v>
      </c>
    </row>
    <row r="5522" spans="1:14" x14ac:dyDescent="0.25">
      <c r="A5522" t="s">
        <v>13170</v>
      </c>
      <c r="B5522" t="s">
        <v>102</v>
      </c>
      <c r="C5522" t="s">
        <v>17569</v>
      </c>
      <c r="D5522" t="s">
        <v>110</v>
      </c>
      <c r="E5522" t="s">
        <v>17499</v>
      </c>
      <c r="F5522" t="s">
        <v>21</v>
      </c>
      <c r="G5522" t="s">
        <v>17502</v>
      </c>
      <c r="H5522">
        <v>150</v>
      </c>
      <c r="I5522">
        <f>Freelance_Platform_Projects3[[#This Row],[Budget]]*IF(Freelance_Platform_Projects3[[#This Row],[Currency]]="USD",1,IF(Freelance_Platform_Projects3[[#This Row],[Currency]]="GBP",1.23,1.08))</f>
        <v>184.5</v>
      </c>
      <c r="J5522" s="1">
        <v>44960.446967592594</v>
      </c>
      <c r="K5522" s="2">
        <v>44242</v>
      </c>
      <c r="L5522" t="s">
        <v>4018</v>
      </c>
      <c r="M5522" t="s">
        <v>28</v>
      </c>
      <c r="N5522" t="s">
        <v>21</v>
      </c>
    </row>
    <row r="5523" spans="1:14" x14ac:dyDescent="0.25">
      <c r="A5523" t="s">
        <v>13172</v>
      </c>
      <c r="B5523" t="s">
        <v>18</v>
      </c>
      <c r="C5523" t="s">
        <v>17569</v>
      </c>
      <c r="D5523" t="s">
        <v>20</v>
      </c>
      <c r="E5523" t="s">
        <v>17499</v>
      </c>
      <c r="F5523" t="s">
        <v>21</v>
      </c>
      <c r="G5523" t="s">
        <v>17502</v>
      </c>
      <c r="H5523">
        <v>88</v>
      </c>
      <c r="I5523">
        <f>Freelance_Platform_Projects3[[#This Row],[Budget]]*IF(Freelance_Platform_Projects3[[#This Row],[Currency]]="USD",1,IF(Freelance_Platform_Projects3[[#This Row],[Currency]]="GBP",1.23,1.08))</f>
        <v>108.24</v>
      </c>
      <c r="J5523" s="1">
        <v>44960.446689814817</v>
      </c>
      <c r="K5523" s="2">
        <v>43961</v>
      </c>
      <c r="L5523" t="s">
        <v>1508</v>
      </c>
      <c r="M5523" t="s">
        <v>1474</v>
      </c>
      <c r="N5523" t="s">
        <v>43</v>
      </c>
    </row>
    <row r="5524" spans="1:14" x14ac:dyDescent="0.25">
      <c r="A5524" t="s">
        <v>13174</v>
      </c>
      <c r="B5524" t="s">
        <v>102</v>
      </c>
      <c r="C5524" t="s">
        <v>17570</v>
      </c>
      <c r="D5524" t="s">
        <v>5818</v>
      </c>
      <c r="E5524" t="s">
        <v>17499</v>
      </c>
      <c r="F5524" t="s">
        <v>43</v>
      </c>
      <c r="G5524" t="s">
        <v>17502</v>
      </c>
      <c r="H5524">
        <v>70</v>
      </c>
      <c r="I5524">
        <f>Freelance_Platform_Projects3[[#This Row],[Budget]]*IF(Freelance_Platform_Projects3[[#This Row],[Currency]]="USD",1,IF(Freelance_Platform_Projects3[[#This Row],[Currency]]="GBP",1.23,1.08))</f>
        <v>70</v>
      </c>
      <c r="J5524" s="1">
        <v>44960.445902777778</v>
      </c>
      <c r="K5524" s="2">
        <v>42081</v>
      </c>
      <c r="L5524" t="s">
        <v>7456</v>
      </c>
      <c r="M5524" t="s">
        <v>7457</v>
      </c>
      <c r="N5524" t="s">
        <v>43</v>
      </c>
    </row>
    <row r="5525" spans="1:14" x14ac:dyDescent="0.25">
      <c r="A5525" t="s">
        <v>13176</v>
      </c>
      <c r="B5525" t="s">
        <v>49</v>
      </c>
      <c r="C5525" t="s">
        <v>17569</v>
      </c>
      <c r="D5525" t="s">
        <v>79</v>
      </c>
      <c r="E5525" t="s">
        <v>17500</v>
      </c>
      <c r="F5525" t="s">
        <v>21</v>
      </c>
      <c r="G5525" t="s">
        <v>17503</v>
      </c>
      <c r="H5525">
        <v>20</v>
      </c>
      <c r="I5525">
        <f>Freelance_Platform_Projects3[[#This Row],[Budget]]*IF(Freelance_Platform_Projects3[[#This Row],[Currency]]="USD",1,IF(Freelance_Platform_Projects3[[#This Row],[Currency]]="GBP",1.23,1.08))</f>
        <v>24.6</v>
      </c>
      <c r="J5525" s="1">
        <v>44960.444618055553</v>
      </c>
      <c r="K5525" s="2">
        <v>41822</v>
      </c>
      <c r="L5525" t="s">
        <v>944</v>
      </c>
      <c r="M5525" t="s">
        <v>28</v>
      </c>
      <c r="N5525" t="s">
        <v>21</v>
      </c>
    </row>
    <row r="5526" spans="1:14" x14ac:dyDescent="0.25">
      <c r="A5526" t="s">
        <v>13178</v>
      </c>
      <c r="B5526" t="s">
        <v>49</v>
      </c>
      <c r="C5526" t="s">
        <v>17570</v>
      </c>
      <c r="D5526" t="s">
        <v>735</v>
      </c>
      <c r="E5526" t="s">
        <v>17499</v>
      </c>
      <c r="F5526" t="s">
        <v>21</v>
      </c>
      <c r="G5526" t="s">
        <v>17502</v>
      </c>
      <c r="H5526">
        <v>30</v>
      </c>
      <c r="I5526">
        <f>Freelance_Platform_Projects3[[#This Row],[Budget]]*IF(Freelance_Platform_Projects3[[#This Row],[Currency]]="USD",1,IF(Freelance_Platform_Projects3[[#This Row],[Currency]]="GBP",1.23,1.08))</f>
        <v>36.9</v>
      </c>
      <c r="J5526" s="1">
        <v>44960.444016203706</v>
      </c>
      <c r="K5526" s="2">
        <v>41774</v>
      </c>
      <c r="L5526" t="s">
        <v>3230</v>
      </c>
      <c r="M5526" t="s">
        <v>28</v>
      </c>
      <c r="N5526" t="s">
        <v>21</v>
      </c>
    </row>
    <row r="5527" spans="1:14" x14ac:dyDescent="0.25">
      <c r="A5527" t="s">
        <v>13180</v>
      </c>
      <c r="B5527" t="s">
        <v>58</v>
      </c>
      <c r="C5527" t="s">
        <v>17569</v>
      </c>
      <c r="D5527" t="s">
        <v>59</v>
      </c>
      <c r="E5527" t="s">
        <v>17499</v>
      </c>
      <c r="F5527" t="s">
        <v>21</v>
      </c>
      <c r="G5527" t="s">
        <v>17503</v>
      </c>
      <c r="H5527">
        <v>30</v>
      </c>
      <c r="I5527">
        <f>Freelance_Platform_Projects3[[#This Row],[Budget]]*IF(Freelance_Platform_Projects3[[#This Row],[Currency]]="USD",1,IF(Freelance_Platform_Projects3[[#This Row],[Currency]]="GBP",1.23,1.08))</f>
        <v>36.9</v>
      </c>
      <c r="J5527" s="1">
        <v>44960.443645833337</v>
      </c>
      <c r="K5527" s="2">
        <v>44960</v>
      </c>
      <c r="L5527" t="s">
        <v>4900</v>
      </c>
      <c r="M5527" t="s">
        <v>138</v>
      </c>
      <c r="N5527" t="s">
        <v>93</v>
      </c>
    </row>
    <row r="5528" spans="1:14" x14ac:dyDescent="0.25">
      <c r="A5528" t="s">
        <v>13182</v>
      </c>
      <c r="B5528" t="s">
        <v>102</v>
      </c>
      <c r="C5528" t="s">
        <v>17570</v>
      </c>
      <c r="D5528" t="s">
        <v>3092</v>
      </c>
      <c r="E5528" t="s">
        <v>17499</v>
      </c>
      <c r="F5528" t="s">
        <v>21</v>
      </c>
      <c r="G5528" t="s">
        <v>17502</v>
      </c>
      <c r="H5528">
        <v>10</v>
      </c>
      <c r="I5528">
        <f>Freelance_Platform_Projects3[[#This Row],[Budget]]*IF(Freelance_Platform_Projects3[[#This Row],[Currency]]="USD",1,IF(Freelance_Platform_Projects3[[#This Row],[Currency]]="GBP",1.23,1.08))</f>
        <v>12.3</v>
      </c>
      <c r="J5528" s="1">
        <v>44960.443229166667</v>
      </c>
      <c r="K5528" s="2">
        <v>42180</v>
      </c>
      <c r="L5528" t="s">
        <v>314</v>
      </c>
      <c r="M5528" t="s">
        <v>28</v>
      </c>
      <c r="N5528" t="s">
        <v>21</v>
      </c>
    </row>
    <row r="5529" spans="1:14" x14ac:dyDescent="0.25">
      <c r="A5529" t="s">
        <v>13184</v>
      </c>
      <c r="B5529" t="s">
        <v>18</v>
      </c>
      <c r="C5529" t="s">
        <v>17571</v>
      </c>
      <c r="D5529" t="s">
        <v>20</v>
      </c>
      <c r="E5529" t="s">
        <v>17499</v>
      </c>
      <c r="F5529" t="s">
        <v>21</v>
      </c>
      <c r="G5529" t="s">
        <v>17502</v>
      </c>
      <c r="H5529">
        <v>75</v>
      </c>
      <c r="I5529">
        <f>Freelance_Platform_Projects3[[#This Row],[Budget]]*IF(Freelance_Platform_Projects3[[#This Row],[Currency]]="USD",1,IF(Freelance_Platform_Projects3[[#This Row],[Currency]]="GBP",1.23,1.08))</f>
        <v>92.25</v>
      </c>
      <c r="J5529" s="1">
        <v>44960.443101851852</v>
      </c>
      <c r="K5529" s="2">
        <v>43880</v>
      </c>
      <c r="L5529" t="s">
        <v>1691</v>
      </c>
      <c r="M5529" t="s">
        <v>28</v>
      </c>
      <c r="N5529" t="s">
        <v>21</v>
      </c>
    </row>
    <row r="5530" spans="1:14" x14ac:dyDescent="0.25">
      <c r="A5530" t="s">
        <v>13186</v>
      </c>
      <c r="B5530" t="s">
        <v>49</v>
      </c>
      <c r="C5530" t="s">
        <v>17569</v>
      </c>
      <c r="D5530" t="s">
        <v>735</v>
      </c>
      <c r="E5530" t="s">
        <v>17499</v>
      </c>
      <c r="F5530" t="s">
        <v>21</v>
      </c>
      <c r="G5530" t="s">
        <v>17503</v>
      </c>
      <c r="H5530">
        <v>20</v>
      </c>
      <c r="I5530">
        <f>Freelance_Platform_Projects3[[#This Row],[Budget]]*IF(Freelance_Platform_Projects3[[#This Row],[Currency]]="USD",1,IF(Freelance_Platform_Projects3[[#This Row],[Currency]]="GBP",1.23,1.08))</f>
        <v>24.6</v>
      </c>
      <c r="J5530" s="1">
        <v>44960.442118055558</v>
      </c>
      <c r="K5530" s="2">
        <v>42409</v>
      </c>
      <c r="L5530" t="s">
        <v>52</v>
      </c>
      <c r="M5530" t="s">
        <v>28</v>
      </c>
      <c r="N5530" t="s">
        <v>21</v>
      </c>
    </row>
    <row r="5531" spans="1:14" x14ac:dyDescent="0.25">
      <c r="A5531" t="s">
        <v>13188</v>
      </c>
      <c r="B5531" t="s">
        <v>37</v>
      </c>
      <c r="C5531" t="s">
        <v>17569</v>
      </c>
      <c r="D5531" t="s">
        <v>279</v>
      </c>
      <c r="E5531" t="s">
        <v>17500</v>
      </c>
      <c r="F5531" t="s">
        <v>21</v>
      </c>
      <c r="G5531" t="s">
        <v>17502</v>
      </c>
      <c r="H5531">
        <v>119</v>
      </c>
      <c r="I5531">
        <f>Freelance_Platform_Projects3[[#This Row],[Budget]]*IF(Freelance_Platform_Projects3[[#This Row],[Currency]]="USD",1,IF(Freelance_Platform_Projects3[[#This Row],[Currency]]="GBP",1.23,1.08))</f>
        <v>146.37</v>
      </c>
      <c r="J5531" s="1">
        <v>44960.398379629631</v>
      </c>
      <c r="K5531" s="2">
        <v>44960</v>
      </c>
      <c r="L5531" t="s">
        <v>13190</v>
      </c>
      <c r="M5531" t="s">
        <v>28</v>
      </c>
      <c r="N5531" t="s">
        <v>21</v>
      </c>
    </row>
    <row r="5532" spans="1:14" x14ac:dyDescent="0.25">
      <c r="A5532" t="s">
        <v>13191</v>
      </c>
      <c r="B5532" t="s">
        <v>116</v>
      </c>
      <c r="C5532" t="s">
        <v>17570</v>
      </c>
      <c r="D5532" t="s">
        <v>446</v>
      </c>
      <c r="E5532" t="s">
        <v>17499</v>
      </c>
      <c r="F5532" t="s">
        <v>43</v>
      </c>
      <c r="G5532" t="s">
        <v>17502</v>
      </c>
      <c r="H5532">
        <v>10</v>
      </c>
      <c r="I5532">
        <f>Freelance_Platform_Projects3[[#This Row],[Budget]]*IF(Freelance_Platform_Projects3[[#This Row],[Currency]]="USD",1,IF(Freelance_Platform_Projects3[[#This Row],[Currency]]="GBP",1.23,1.08))</f>
        <v>10</v>
      </c>
      <c r="J5532" s="1">
        <v>44960.398055555554</v>
      </c>
      <c r="K5532" s="2">
        <v>43732</v>
      </c>
      <c r="L5532" t="s">
        <v>11107</v>
      </c>
      <c r="M5532" t="s">
        <v>181</v>
      </c>
      <c r="N5532" t="s">
        <v>43</v>
      </c>
    </row>
    <row r="5533" spans="1:14" x14ac:dyDescent="0.25">
      <c r="A5533" t="s">
        <v>13193</v>
      </c>
      <c r="B5533" t="s">
        <v>62</v>
      </c>
      <c r="C5533" t="s">
        <v>17571</v>
      </c>
      <c r="D5533" t="s">
        <v>690</v>
      </c>
      <c r="E5533" t="s">
        <v>17500</v>
      </c>
      <c r="F5533" t="s">
        <v>21</v>
      </c>
      <c r="G5533" t="s">
        <v>17502</v>
      </c>
      <c r="H5533">
        <v>100</v>
      </c>
      <c r="I5533">
        <f>Freelance_Platform_Projects3[[#This Row],[Budget]]*IF(Freelance_Platform_Projects3[[#This Row],[Currency]]="USD",1,IF(Freelance_Platform_Projects3[[#This Row],[Currency]]="GBP",1.23,1.08))</f>
        <v>123</v>
      </c>
      <c r="J5533" s="1">
        <v>44960.397488425922</v>
      </c>
      <c r="K5533" s="2">
        <v>42144</v>
      </c>
      <c r="L5533" t="s">
        <v>2445</v>
      </c>
      <c r="M5533" t="s">
        <v>28</v>
      </c>
      <c r="N5533" t="s">
        <v>21</v>
      </c>
    </row>
    <row r="5534" spans="1:14" x14ac:dyDescent="0.25">
      <c r="A5534" t="s">
        <v>13196</v>
      </c>
      <c r="B5534" t="s">
        <v>31</v>
      </c>
      <c r="C5534" t="s">
        <v>17569</v>
      </c>
      <c r="D5534" t="s">
        <v>69</v>
      </c>
      <c r="E5534" t="s">
        <v>17499</v>
      </c>
      <c r="F5534" t="s">
        <v>21</v>
      </c>
      <c r="G5534" t="s">
        <v>17502</v>
      </c>
      <c r="H5534">
        <v>121</v>
      </c>
      <c r="I5534">
        <f>Freelance_Platform_Projects3[[#This Row],[Budget]]*IF(Freelance_Platform_Projects3[[#This Row],[Currency]]="USD",1,IF(Freelance_Platform_Projects3[[#This Row],[Currency]]="GBP",1.23,1.08))</f>
        <v>148.82999999999998</v>
      </c>
      <c r="J5534" s="1">
        <v>44960.396747685183</v>
      </c>
      <c r="K5534" s="2">
        <v>44960</v>
      </c>
      <c r="L5534" t="s">
        <v>170</v>
      </c>
      <c r="M5534" t="s">
        <v>28</v>
      </c>
      <c r="N5534" t="s">
        <v>21</v>
      </c>
    </row>
    <row r="5535" spans="1:14" x14ac:dyDescent="0.25">
      <c r="A5535" t="s">
        <v>13198</v>
      </c>
      <c r="B5535" t="s">
        <v>18</v>
      </c>
      <c r="C5535" t="s">
        <v>17571</v>
      </c>
      <c r="D5535" t="s">
        <v>290</v>
      </c>
      <c r="E5535" t="s">
        <v>17499</v>
      </c>
      <c r="F5535" t="s">
        <v>21</v>
      </c>
      <c r="G5535" t="s">
        <v>17502</v>
      </c>
      <c r="H5535">
        <v>99</v>
      </c>
      <c r="I5535">
        <f>Freelance_Platform_Projects3[[#This Row],[Budget]]*IF(Freelance_Platform_Projects3[[#This Row],[Currency]]="USD",1,IF(Freelance_Platform_Projects3[[#This Row],[Currency]]="GBP",1.23,1.08))</f>
        <v>121.77</v>
      </c>
      <c r="J5535" s="1">
        <v>44960.394953703704</v>
      </c>
      <c r="K5535" s="2">
        <v>44959</v>
      </c>
      <c r="L5535" t="s">
        <v>81</v>
      </c>
      <c r="M5535" t="s">
        <v>28</v>
      </c>
      <c r="N5535" t="s">
        <v>21</v>
      </c>
    </row>
    <row r="5536" spans="1:14" x14ac:dyDescent="0.25">
      <c r="A5536" t="s">
        <v>13200</v>
      </c>
      <c r="B5536" t="s">
        <v>58</v>
      </c>
      <c r="C5536" t="s">
        <v>17569</v>
      </c>
      <c r="D5536" t="s">
        <v>59</v>
      </c>
      <c r="E5536" t="s">
        <v>17499</v>
      </c>
      <c r="F5536" t="s">
        <v>21</v>
      </c>
      <c r="G5536" t="s">
        <v>17502</v>
      </c>
      <c r="H5536">
        <v>275</v>
      </c>
      <c r="I5536">
        <f>Freelance_Platform_Projects3[[#This Row],[Budget]]*IF(Freelance_Platform_Projects3[[#This Row],[Currency]]="USD",1,IF(Freelance_Platform_Projects3[[#This Row],[Currency]]="GBP",1.23,1.08))</f>
        <v>338.25</v>
      </c>
      <c r="J5536" s="1">
        <v>44960.350717592592</v>
      </c>
      <c r="K5536" s="2">
        <v>43032</v>
      </c>
      <c r="L5536" t="s">
        <v>5565</v>
      </c>
      <c r="M5536" t="s">
        <v>28</v>
      </c>
      <c r="N5536" t="s">
        <v>21</v>
      </c>
    </row>
    <row r="5537" spans="1:14" x14ac:dyDescent="0.25">
      <c r="A5537" t="s">
        <v>13202</v>
      </c>
      <c r="B5537" t="s">
        <v>18</v>
      </c>
      <c r="C5537" t="s">
        <v>17571</v>
      </c>
      <c r="D5537" t="s">
        <v>120</v>
      </c>
      <c r="E5537" t="s">
        <v>17499</v>
      </c>
      <c r="F5537" t="s">
        <v>21</v>
      </c>
      <c r="G5537" t="s">
        <v>17502</v>
      </c>
      <c r="H5537">
        <v>120</v>
      </c>
      <c r="I5537">
        <f>Freelance_Platform_Projects3[[#This Row],[Budget]]*IF(Freelance_Platform_Projects3[[#This Row],[Currency]]="USD",1,IF(Freelance_Platform_Projects3[[#This Row],[Currency]]="GBP",1.23,1.08))</f>
        <v>147.6</v>
      </c>
      <c r="J5537" s="1">
        <v>44960.350393518522</v>
      </c>
      <c r="K5537" s="2">
        <v>44618</v>
      </c>
      <c r="L5537" t="s">
        <v>484</v>
      </c>
      <c r="M5537" t="s">
        <v>28</v>
      </c>
      <c r="N5537" t="s">
        <v>21</v>
      </c>
    </row>
    <row r="5538" spans="1:14" x14ac:dyDescent="0.25">
      <c r="A5538" t="s">
        <v>13204</v>
      </c>
      <c r="B5538" t="s">
        <v>116</v>
      </c>
      <c r="C5538" t="s">
        <v>17569</v>
      </c>
      <c r="D5538" t="s">
        <v>379</v>
      </c>
      <c r="E5538" t="s">
        <v>17499</v>
      </c>
      <c r="F5538" t="s">
        <v>43</v>
      </c>
      <c r="G5538" t="s">
        <v>17502</v>
      </c>
      <c r="H5538">
        <v>100</v>
      </c>
      <c r="I5538">
        <f>Freelance_Platform_Projects3[[#This Row],[Budget]]*IF(Freelance_Platform_Projects3[[#This Row],[Currency]]="USD",1,IF(Freelance_Platform_Projects3[[#This Row],[Currency]]="GBP",1.23,1.08))</f>
        <v>100</v>
      </c>
      <c r="J5538" s="1">
        <v>44960.349953703706</v>
      </c>
      <c r="K5538" s="2">
        <v>42557</v>
      </c>
      <c r="L5538" t="s">
        <v>4643</v>
      </c>
      <c r="M5538" t="s">
        <v>2110</v>
      </c>
      <c r="N5538" t="s">
        <v>43</v>
      </c>
    </row>
    <row r="5539" spans="1:14" x14ac:dyDescent="0.25">
      <c r="A5539" t="s">
        <v>13206</v>
      </c>
      <c r="B5539" t="s">
        <v>18</v>
      </c>
      <c r="C5539" t="s">
        <v>17570</v>
      </c>
      <c r="D5539" t="s">
        <v>309</v>
      </c>
      <c r="E5539" t="s">
        <v>17499</v>
      </c>
      <c r="F5539" t="s">
        <v>21</v>
      </c>
      <c r="G5539" t="s">
        <v>17502</v>
      </c>
      <c r="H5539">
        <v>55</v>
      </c>
      <c r="I5539">
        <f>Freelance_Platform_Projects3[[#This Row],[Budget]]*IF(Freelance_Platform_Projects3[[#This Row],[Currency]]="USD",1,IF(Freelance_Platform_Projects3[[#This Row],[Currency]]="GBP",1.23,1.08))</f>
        <v>67.650000000000006</v>
      </c>
      <c r="J5539" s="1">
        <v>44960.349178240744</v>
      </c>
      <c r="K5539" s="2">
        <v>44959</v>
      </c>
      <c r="L5539" t="s">
        <v>81</v>
      </c>
      <c r="M5539" t="s">
        <v>28</v>
      </c>
      <c r="N5539" t="s">
        <v>21</v>
      </c>
    </row>
    <row r="5540" spans="1:14" x14ac:dyDescent="0.25">
      <c r="A5540" t="s">
        <v>13208</v>
      </c>
      <c r="B5540" t="s">
        <v>58</v>
      </c>
      <c r="C5540" t="s">
        <v>17570</v>
      </c>
      <c r="D5540" t="s">
        <v>59</v>
      </c>
      <c r="E5540" t="s">
        <v>17499</v>
      </c>
      <c r="F5540" t="s">
        <v>43</v>
      </c>
      <c r="G5540" t="s">
        <v>17502</v>
      </c>
      <c r="H5540">
        <v>25</v>
      </c>
      <c r="I5540">
        <f>Freelance_Platform_Projects3[[#This Row],[Budget]]*IF(Freelance_Platform_Projects3[[#This Row],[Currency]]="USD",1,IF(Freelance_Platform_Projects3[[#This Row],[Currency]]="GBP",1.23,1.08))</f>
        <v>25</v>
      </c>
      <c r="J5540" s="1">
        <v>44960.345671296294</v>
      </c>
      <c r="K5540" s="2">
        <v>44960</v>
      </c>
      <c r="L5540" t="s">
        <v>4264</v>
      </c>
      <c r="M5540" t="s">
        <v>4265</v>
      </c>
      <c r="N5540" t="s">
        <v>43</v>
      </c>
    </row>
    <row r="5541" spans="1:14" x14ac:dyDescent="0.25">
      <c r="A5541" t="s">
        <v>13210</v>
      </c>
      <c r="B5541" t="s">
        <v>58</v>
      </c>
      <c r="C5541" t="s">
        <v>17570</v>
      </c>
      <c r="D5541" t="s">
        <v>59</v>
      </c>
      <c r="E5541" t="s">
        <v>17499</v>
      </c>
      <c r="F5541" t="s">
        <v>21</v>
      </c>
      <c r="G5541" t="s">
        <v>17502</v>
      </c>
      <c r="H5541">
        <v>20</v>
      </c>
      <c r="I5541">
        <f>Freelance_Platform_Projects3[[#This Row],[Budget]]*IF(Freelance_Platform_Projects3[[#This Row],[Currency]]="USD",1,IF(Freelance_Platform_Projects3[[#This Row],[Currency]]="GBP",1.23,1.08))</f>
        <v>24.6</v>
      </c>
      <c r="J5541" s="1">
        <v>44960.342557870368</v>
      </c>
      <c r="K5541" s="2">
        <v>43167</v>
      </c>
      <c r="L5541" t="s">
        <v>180</v>
      </c>
      <c r="M5541" t="s">
        <v>181</v>
      </c>
      <c r="N5541" t="s">
        <v>43</v>
      </c>
    </row>
    <row r="5542" spans="1:14" x14ac:dyDescent="0.25">
      <c r="A5542" t="s">
        <v>13212</v>
      </c>
      <c r="B5542" t="s">
        <v>58</v>
      </c>
      <c r="C5542" t="s">
        <v>17570</v>
      </c>
      <c r="D5542" t="s">
        <v>905</v>
      </c>
      <c r="E5542" t="s">
        <v>17499</v>
      </c>
      <c r="F5542" t="s">
        <v>43</v>
      </c>
      <c r="G5542" t="s">
        <v>17502</v>
      </c>
      <c r="H5542">
        <v>10</v>
      </c>
      <c r="I5542">
        <f>Freelance_Platform_Projects3[[#This Row],[Budget]]*IF(Freelance_Platform_Projects3[[#This Row],[Currency]]="USD",1,IF(Freelance_Platform_Projects3[[#This Row],[Currency]]="GBP",1.23,1.08))</f>
        <v>10</v>
      </c>
      <c r="J5542" s="1">
        <v>44960.341678240744</v>
      </c>
      <c r="K5542" s="2">
        <v>43185</v>
      </c>
      <c r="L5542" t="s">
        <v>13214</v>
      </c>
      <c r="M5542" t="s">
        <v>215</v>
      </c>
      <c r="N5542" t="s">
        <v>43</v>
      </c>
    </row>
    <row r="5543" spans="1:14" x14ac:dyDescent="0.25">
      <c r="A5543" t="s">
        <v>13216</v>
      </c>
      <c r="B5543" t="s">
        <v>58</v>
      </c>
      <c r="C5543" t="s">
        <v>17570</v>
      </c>
      <c r="D5543" t="s">
        <v>59</v>
      </c>
      <c r="E5543" t="s">
        <v>17499</v>
      </c>
      <c r="F5543" t="s">
        <v>43</v>
      </c>
      <c r="G5543" t="s">
        <v>17502</v>
      </c>
      <c r="H5543">
        <v>30</v>
      </c>
      <c r="I5543">
        <f>Freelance_Platform_Projects3[[#This Row],[Budget]]*IF(Freelance_Platform_Projects3[[#This Row],[Currency]]="USD",1,IF(Freelance_Platform_Projects3[[#This Row],[Currency]]="GBP",1.23,1.08))</f>
        <v>30</v>
      </c>
      <c r="J5543" s="1">
        <v>44960.30300925926</v>
      </c>
      <c r="K5543" s="2">
        <v>41919</v>
      </c>
      <c r="L5543" t="s">
        <v>2463</v>
      </c>
      <c r="M5543" t="s">
        <v>215</v>
      </c>
      <c r="N5543" t="s">
        <v>43</v>
      </c>
    </row>
    <row r="5544" spans="1:14" x14ac:dyDescent="0.25">
      <c r="A5544" t="s">
        <v>13218</v>
      </c>
      <c r="B5544" t="s">
        <v>18</v>
      </c>
      <c r="C5544" t="s">
        <v>17569</v>
      </c>
      <c r="D5544" t="s">
        <v>87</v>
      </c>
      <c r="E5544" t="s">
        <v>17499</v>
      </c>
      <c r="F5544" t="s">
        <v>21</v>
      </c>
      <c r="G5544" t="s">
        <v>17502</v>
      </c>
      <c r="H5544">
        <v>1500</v>
      </c>
      <c r="I5544">
        <f>Freelance_Platform_Projects3[[#This Row],[Budget]]*IF(Freelance_Platform_Projects3[[#This Row],[Currency]]="USD",1,IF(Freelance_Platform_Projects3[[#This Row],[Currency]]="GBP",1.23,1.08))</f>
        <v>1845</v>
      </c>
      <c r="J5544" s="1">
        <v>44960.299976851849</v>
      </c>
      <c r="K5544" s="2">
        <v>44960</v>
      </c>
      <c r="L5544" t="s">
        <v>292</v>
      </c>
      <c r="M5544" t="s">
        <v>225</v>
      </c>
      <c r="N5544" t="s">
        <v>43</v>
      </c>
    </row>
    <row r="5545" spans="1:14" x14ac:dyDescent="0.25">
      <c r="A5545" t="s">
        <v>13220</v>
      </c>
      <c r="B5545" t="s">
        <v>102</v>
      </c>
      <c r="C5545" t="s">
        <v>17569</v>
      </c>
      <c r="D5545" t="s">
        <v>106</v>
      </c>
      <c r="E5545" t="s">
        <v>17499</v>
      </c>
      <c r="F5545" t="s">
        <v>21</v>
      </c>
      <c r="G5545" t="s">
        <v>17502</v>
      </c>
      <c r="H5545">
        <v>121</v>
      </c>
      <c r="I5545">
        <f>Freelance_Platform_Projects3[[#This Row],[Budget]]*IF(Freelance_Platform_Projects3[[#This Row],[Currency]]="USD",1,IF(Freelance_Platform_Projects3[[#This Row],[Currency]]="GBP",1.23,1.08))</f>
        <v>148.82999999999998</v>
      </c>
      <c r="J5545" s="1">
        <v>44960.298773148148</v>
      </c>
      <c r="K5545" s="2">
        <v>42075</v>
      </c>
      <c r="L5545" t="s">
        <v>1204</v>
      </c>
      <c r="M5545" t="s">
        <v>602</v>
      </c>
      <c r="N5545" t="s">
        <v>93</v>
      </c>
    </row>
    <row r="5546" spans="1:14" x14ac:dyDescent="0.25">
      <c r="A5546" t="s">
        <v>155</v>
      </c>
      <c r="B5546" t="s">
        <v>116</v>
      </c>
      <c r="C5546" t="s">
        <v>17569</v>
      </c>
      <c r="D5546" t="s">
        <v>155</v>
      </c>
      <c r="E5546" t="s">
        <v>17499</v>
      </c>
      <c r="F5546" t="s">
        <v>43</v>
      </c>
      <c r="G5546" t="s">
        <v>17502</v>
      </c>
      <c r="H5546">
        <v>123</v>
      </c>
      <c r="I5546">
        <f>Freelance_Platform_Projects3[[#This Row],[Budget]]*IF(Freelance_Platform_Projects3[[#This Row],[Currency]]="USD",1,IF(Freelance_Platform_Projects3[[#This Row],[Currency]]="GBP",1.23,1.08))</f>
        <v>123</v>
      </c>
      <c r="J5546" s="1">
        <v>44960.297905092593</v>
      </c>
      <c r="K5546" s="2">
        <v>44954</v>
      </c>
      <c r="L5546" t="s">
        <v>672</v>
      </c>
      <c r="M5546" t="s">
        <v>206</v>
      </c>
      <c r="N5546" t="s">
        <v>43</v>
      </c>
    </row>
    <row r="5547" spans="1:14" x14ac:dyDescent="0.25">
      <c r="A5547" t="s">
        <v>13223</v>
      </c>
      <c r="B5547" t="s">
        <v>18</v>
      </c>
      <c r="C5547" t="s">
        <v>17569</v>
      </c>
      <c r="D5547" t="s">
        <v>87</v>
      </c>
      <c r="E5547" t="s">
        <v>17499</v>
      </c>
      <c r="F5547" t="s">
        <v>21</v>
      </c>
      <c r="G5547" t="s">
        <v>17502</v>
      </c>
      <c r="H5547">
        <v>1450</v>
      </c>
      <c r="I5547">
        <f>Freelance_Platform_Projects3[[#This Row],[Budget]]*IF(Freelance_Platform_Projects3[[#This Row],[Currency]]="USD",1,IF(Freelance_Platform_Projects3[[#This Row],[Currency]]="GBP",1.23,1.08))</f>
        <v>1783.5</v>
      </c>
      <c r="J5547" s="1">
        <v>44960.2971412037</v>
      </c>
      <c r="K5547" s="2">
        <v>44960</v>
      </c>
      <c r="L5547" t="s">
        <v>292</v>
      </c>
      <c r="M5547" t="s">
        <v>225</v>
      </c>
      <c r="N5547" t="s">
        <v>43</v>
      </c>
    </row>
    <row r="5548" spans="1:14" x14ac:dyDescent="0.25">
      <c r="A5548" t="s">
        <v>13224</v>
      </c>
      <c r="B5548" t="s">
        <v>58</v>
      </c>
      <c r="C5548" t="s">
        <v>17570</v>
      </c>
      <c r="D5548" t="s">
        <v>322</v>
      </c>
      <c r="E5548" t="s">
        <v>17499</v>
      </c>
      <c r="F5548" t="s">
        <v>43</v>
      </c>
      <c r="G5548" t="s">
        <v>17502</v>
      </c>
      <c r="H5548">
        <v>10</v>
      </c>
      <c r="I5548">
        <f>Freelance_Platform_Projects3[[#This Row],[Budget]]*IF(Freelance_Platform_Projects3[[#This Row],[Currency]]="USD",1,IF(Freelance_Platform_Projects3[[#This Row],[Currency]]="GBP",1.23,1.08))</f>
        <v>10</v>
      </c>
      <c r="J5548" s="1">
        <v>44960.295532407406</v>
      </c>
      <c r="K5548" s="2">
        <v>44090</v>
      </c>
      <c r="L5548" t="s">
        <v>52</v>
      </c>
      <c r="M5548" t="s">
        <v>28</v>
      </c>
      <c r="N5548" t="s">
        <v>43</v>
      </c>
    </row>
    <row r="5549" spans="1:14" x14ac:dyDescent="0.25">
      <c r="A5549" t="s">
        <v>13226</v>
      </c>
      <c r="B5549" t="s">
        <v>18</v>
      </c>
      <c r="C5549" t="s">
        <v>17569</v>
      </c>
      <c r="D5549" t="s">
        <v>87</v>
      </c>
      <c r="E5549" t="s">
        <v>17499</v>
      </c>
      <c r="F5549" t="s">
        <v>43</v>
      </c>
      <c r="G5549" t="s">
        <v>17502</v>
      </c>
      <c r="H5549">
        <v>1500</v>
      </c>
      <c r="I5549">
        <f>Freelance_Platform_Projects3[[#This Row],[Budget]]*IF(Freelance_Platform_Projects3[[#This Row],[Currency]]="USD",1,IF(Freelance_Platform_Projects3[[#This Row],[Currency]]="GBP",1.23,1.08))</f>
        <v>1500</v>
      </c>
      <c r="J5549" s="1">
        <v>44960.29351851852</v>
      </c>
      <c r="K5549" s="2">
        <v>44960</v>
      </c>
      <c r="L5549" t="s">
        <v>186</v>
      </c>
      <c r="M5549" t="s">
        <v>181</v>
      </c>
      <c r="N5549" t="s">
        <v>43</v>
      </c>
    </row>
    <row r="5550" spans="1:14" x14ac:dyDescent="0.25">
      <c r="A5550" t="s">
        <v>13227</v>
      </c>
      <c r="B5550" t="s">
        <v>62</v>
      </c>
      <c r="C5550" t="s">
        <v>17570</v>
      </c>
      <c r="D5550" t="s">
        <v>74</v>
      </c>
      <c r="E5550" t="s">
        <v>17499</v>
      </c>
      <c r="F5550" t="s">
        <v>43</v>
      </c>
      <c r="G5550" t="s">
        <v>17502</v>
      </c>
      <c r="H5550">
        <v>50</v>
      </c>
      <c r="I5550">
        <f>Freelance_Platform_Projects3[[#This Row],[Budget]]*IF(Freelance_Platform_Projects3[[#This Row],[Currency]]="USD",1,IF(Freelance_Platform_Projects3[[#This Row],[Currency]]="GBP",1.23,1.08))</f>
        <v>50</v>
      </c>
      <c r="J5550" s="1">
        <v>44960.26835648148</v>
      </c>
      <c r="K5550" s="2">
        <v>43344</v>
      </c>
      <c r="L5550" t="s">
        <v>4264</v>
      </c>
      <c r="M5550" t="s">
        <v>4265</v>
      </c>
      <c r="N5550" t="s">
        <v>43</v>
      </c>
    </row>
    <row r="5551" spans="1:14" x14ac:dyDescent="0.25">
      <c r="A5551" t="s">
        <v>13229</v>
      </c>
      <c r="B5551" t="s">
        <v>58</v>
      </c>
      <c r="C5551" t="s">
        <v>17570</v>
      </c>
      <c r="D5551" t="s">
        <v>195</v>
      </c>
      <c r="E5551" t="s">
        <v>17499</v>
      </c>
      <c r="F5551" t="s">
        <v>43</v>
      </c>
      <c r="G5551" t="s">
        <v>17502</v>
      </c>
      <c r="H5551">
        <v>70</v>
      </c>
      <c r="I5551">
        <f>Freelance_Platform_Projects3[[#This Row],[Budget]]*IF(Freelance_Platform_Projects3[[#This Row],[Currency]]="USD",1,IF(Freelance_Platform_Projects3[[#This Row],[Currency]]="GBP",1.23,1.08))</f>
        <v>70</v>
      </c>
      <c r="J5551" s="1">
        <v>44960.250381944446</v>
      </c>
      <c r="K5551" s="2">
        <v>43589</v>
      </c>
      <c r="L5551" t="s">
        <v>318</v>
      </c>
      <c r="M5551" t="s">
        <v>181</v>
      </c>
      <c r="N5551" t="s">
        <v>43</v>
      </c>
    </row>
    <row r="5552" spans="1:14" x14ac:dyDescent="0.25">
      <c r="A5552" t="s">
        <v>13231</v>
      </c>
      <c r="B5552" t="s">
        <v>18</v>
      </c>
      <c r="C5552" t="s">
        <v>17569</v>
      </c>
      <c r="D5552" t="s">
        <v>1063</v>
      </c>
      <c r="E5552" t="s">
        <v>17499</v>
      </c>
      <c r="F5552" t="s">
        <v>21</v>
      </c>
      <c r="G5552" t="s">
        <v>17502</v>
      </c>
      <c r="H5552">
        <v>176</v>
      </c>
      <c r="I5552">
        <f>Freelance_Platform_Projects3[[#This Row],[Budget]]*IF(Freelance_Platform_Projects3[[#This Row],[Currency]]="USD",1,IF(Freelance_Platform_Projects3[[#This Row],[Currency]]="GBP",1.23,1.08))</f>
        <v>216.48</v>
      </c>
      <c r="J5552" s="1">
        <v>44960.252916666665</v>
      </c>
      <c r="K5552" s="2">
        <v>44960</v>
      </c>
      <c r="L5552" t="s">
        <v>52</v>
      </c>
      <c r="M5552" t="s">
        <v>28</v>
      </c>
      <c r="N5552" t="s">
        <v>21</v>
      </c>
    </row>
    <row r="5553" spans="1:14" x14ac:dyDescent="0.25">
      <c r="A5553" t="s">
        <v>501</v>
      </c>
      <c r="B5553" t="s">
        <v>31</v>
      </c>
      <c r="C5553" t="s">
        <v>17571</v>
      </c>
      <c r="D5553" t="s">
        <v>33</v>
      </c>
      <c r="E5553" t="s">
        <v>17499</v>
      </c>
      <c r="F5553" t="s">
        <v>43</v>
      </c>
      <c r="G5553" t="s">
        <v>17502</v>
      </c>
      <c r="H5553">
        <v>145</v>
      </c>
      <c r="I5553">
        <f>Freelance_Platform_Projects3[[#This Row],[Budget]]*IF(Freelance_Platform_Projects3[[#This Row],[Currency]]="USD",1,IF(Freelance_Platform_Projects3[[#This Row],[Currency]]="GBP",1.23,1.08))</f>
        <v>145</v>
      </c>
      <c r="J5553" s="1">
        <v>44960.11922453704</v>
      </c>
      <c r="K5553" s="2">
        <v>42737</v>
      </c>
      <c r="L5553" t="s">
        <v>205</v>
      </c>
      <c r="M5553" t="s">
        <v>206</v>
      </c>
      <c r="N5553" t="s">
        <v>43</v>
      </c>
    </row>
    <row r="5554" spans="1:14" x14ac:dyDescent="0.25">
      <c r="A5554" t="s">
        <v>13234</v>
      </c>
      <c r="B5554" t="s">
        <v>116</v>
      </c>
      <c r="C5554" t="s">
        <v>17570</v>
      </c>
      <c r="D5554" t="s">
        <v>355</v>
      </c>
      <c r="E5554" t="s">
        <v>17499</v>
      </c>
      <c r="F5554" t="s">
        <v>43</v>
      </c>
      <c r="G5554" t="s">
        <v>17502</v>
      </c>
      <c r="H5554">
        <v>75</v>
      </c>
      <c r="I5554">
        <f>Freelance_Platform_Projects3[[#This Row],[Budget]]*IF(Freelance_Platform_Projects3[[#This Row],[Currency]]="USD",1,IF(Freelance_Platform_Projects3[[#This Row],[Currency]]="GBP",1.23,1.08))</f>
        <v>75</v>
      </c>
      <c r="J5554" s="1">
        <v>44960.11954861111</v>
      </c>
      <c r="K5554" s="2">
        <v>44889</v>
      </c>
      <c r="L5554" t="s">
        <v>710</v>
      </c>
      <c r="M5554" t="s">
        <v>181</v>
      </c>
      <c r="N5554" t="s">
        <v>43</v>
      </c>
    </row>
    <row r="5555" spans="1:14" x14ac:dyDescent="0.25">
      <c r="A5555" t="s">
        <v>13236</v>
      </c>
      <c r="B5555" t="s">
        <v>18</v>
      </c>
      <c r="C5555" t="s">
        <v>17570</v>
      </c>
      <c r="D5555" t="s">
        <v>20</v>
      </c>
      <c r="E5555" t="s">
        <v>17499</v>
      </c>
      <c r="F5555" t="s">
        <v>21</v>
      </c>
      <c r="G5555" t="s">
        <v>17502</v>
      </c>
      <c r="H5555">
        <v>55</v>
      </c>
      <c r="I5555">
        <f>Freelance_Platform_Projects3[[#This Row],[Budget]]*IF(Freelance_Platform_Projects3[[#This Row],[Currency]]="USD",1,IF(Freelance_Platform_Projects3[[#This Row],[Currency]]="GBP",1.23,1.08))</f>
        <v>67.650000000000006</v>
      </c>
      <c r="J5555" s="1">
        <v>44960.128738425927</v>
      </c>
      <c r="K5555" s="2">
        <v>44959</v>
      </c>
      <c r="L5555" t="s">
        <v>13238</v>
      </c>
      <c r="M5555" t="s">
        <v>2110</v>
      </c>
      <c r="N5555" t="s">
        <v>43</v>
      </c>
    </row>
    <row r="5556" spans="1:14" x14ac:dyDescent="0.25">
      <c r="A5556" t="s">
        <v>13239</v>
      </c>
      <c r="B5556" t="s">
        <v>18</v>
      </c>
      <c r="C5556" t="s">
        <v>17570</v>
      </c>
      <c r="D5556" t="s">
        <v>120</v>
      </c>
      <c r="E5556" t="s">
        <v>17499</v>
      </c>
      <c r="F5556" t="s">
        <v>21</v>
      </c>
      <c r="G5556" t="s">
        <v>17502</v>
      </c>
      <c r="H5556">
        <v>90</v>
      </c>
      <c r="I5556">
        <f>Freelance_Platform_Projects3[[#This Row],[Budget]]*IF(Freelance_Platform_Projects3[[#This Row],[Currency]]="USD",1,IF(Freelance_Platform_Projects3[[#This Row],[Currency]]="GBP",1.23,1.08))</f>
        <v>110.7</v>
      </c>
      <c r="J5556" s="1">
        <v>44960.128738425927</v>
      </c>
      <c r="K5556" s="2">
        <v>44959</v>
      </c>
      <c r="L5556" t="s">
        <v>13238</v>
      </c>
      <c r="M5556" t="s">
        <v>2110</v>
      </c>
      <c r="N5556" t="s">
        <v>43</v>
      </c>
    </row>
    <row r="5557" spans="1:14" x14ac:dyDescent="0.25">
      <c r="A5557" t="s">
        <v>13241</v>
      </c>
      <c r="B5557" t="s">
        <v>18</v>
      </c>
      <c r="C5557" t="s">
        <v>17570</v>
      </c>
      <c r="D5557" t="s">
        <v>357</v>
      </c>
      <c r="E5557" t="s">
        <v>17499</v>
      </c>
      <c r="F5557" t="s">
        <v>93</v>
      </c>
      <c r="G5557" t="s">
        <v>17502</v>
      </c>
      <c r="H5557">
        <v>25</v>
      </c>
      <c r="I5557">
        <f>Freelance_Platform_Projects3[[#This Row],[Budget]]*IF(Freelance_Platform_Projects3[[#This Row],[Currency]]="USD",1,IF(Freelance_Platform_Projects3[[#This Row],[Currency]]="GBP",1.23,1.08))</f>
        <v>27</v>
      </c>
      <c r="J5557" s="1">
        <v>44960.459398148145</v>
      </c>
      <c r="K5557" s="2">
        <v>42970</v>
      </c>
      <c r="L5557" t="s">
        <v>13243</v>
      </c>
      <c r="M5557" t="s">
        <v>815</v>
      </c>
      <c r="N5557" t="s">
        <v>93</v>
      </c>
    </row>
    <row r="5558" spans="1:14" x14ac:dyDescent="0.25">
      <c r="A5558" t="s">
        <v>13244</v>
      </c>
      <c r="B5558" t="s">
        <v>62</v>
      </c>
      <c r="C5558" t="s">
        <v>17570</v>
      </c>
      <c r="D5558" t="s">
        <v>74</v>
      </c>
      <c r="E5558" t="s">
        <v>17499</v>
      </c>
      <c r="F5558" t="s">
        <v>21</v>
      </c>
      <c r="G5558" t="s">
        <v>17502</v>
      </c>
      <c r="H5558">
        <v>6</v>
      </c>
      <c r="I5558">
        <f>Freelance_Platform_Projects3[[#This Row],[Budget]]*IF(Freelance_Platform_Projects3[[#This Row],[Currency]]="USD",1,IF(Freelance_Platform_Projects3[[#This Row],[Currency]]="GBP",1.23,1.08))</f>
        <v>7.38</v>
      </c>
      <c r="J5558" s="1">
        <v>44960.400625000002</v>
      </c>
      <c r="K5558" s="2">
        <v>43341</v>
      </c>
      <c r="L5558" t="s">
        <v>581</v>
      </c>
      <c r="M5558" t="s">
        <v>28</v>
      </c>
      <c r="N5558" t="s">
        <v>21</v>
      </c>
    </row>
    <row r="5559" spans="1:14" x14ac:dyDescent="0.25">
      <c r="A5559" t="s">
        <v>13246</v>
      </c>
      <c r="B5559" t="s">
        <v>18</v>
      </c>
      <c r="C5559" t="s">
        <v>17571</v>
      </c>
      <c r="D5559" t="s">
        <v>20</v>
      </c>
      <c r="E5559" t="s">
        <v>17499</v>
      </c>
      <c r="F5559" t="s">
        <v>21</v>
      </c>
      <c r="G5559" t="s">
        <v>17502</v>
      </c>
      <c r="H5559">
        <v>65</v>
      </c>
      <c r="I5559">
        <f>Freelance_Platform_Projects3[[#This Row],[Budget]]*IF(Freelance_Platform_Projects3[[#This Row],[Currency]]="USD",1,IF(Freelance_Platform_Projects3[[#This Row],[Currency]]="GBP",1.23,1.08))</f>
        <v>79.95</v>
      </c>
      <c r="J5559" s="1">
        <v>44960.299097222225</v>
      </c>
      <c r="K5559" s="2">
        <v>44959</v>
      </c>
      <c r="L5559" t="s">
        <v>52</v>
      </c>
      <c r="M5559" t="s">
        <v>28</v>
      </c>
      <c r="N5559" t="s">
        <v>21</v>
      </c>
    </row>
    <row r="5560" spans="1:14" x14ac:dyDescent="0.25">
      <c r="A5560" t="s">
        <v>13248</v>
      </c>
      <c r="B5560" t="s">
        <v>62</v>
      </c>
      <c r="C5560" t="s">
        <v>17571</v>
      </c>
      <c r="D5560" t="s">
        <v>690</v>
      </c>
      <c r="E5560" t="s">
        <v>17499</v>
      </c>
      <c r="F5560" t="s">
        <v>21</v>
      </c>
      <c r="G5560" t="s">
        <v>17502</v>
      </c>
      <c r="H5560">
        <v>75</v>
      </c>
      <c r="I5560">
        <f>Freelance_Platform_Projects3[[#This Row],[Budget]]*IF(Freelance_Platform_Projects3[[#This Row],[Currency]]="USD",1,IF(Freelance_Platform_Projects3[[#This Row],[Currency]]="GBP",1.23,1.08))</f>
        <v>92.25</v>
      </c>
      <c r="J5560" s="1">
        <v>44960.269120370373</v>
      </c>
      <c r="K5560" s="2">
        <v>43179</v>
      </c>
      <c r="L5560" t="s">
        <v>1168</v>
      </c>
      <c r="M5560" t="s">
        <v>1168</v>
      </c>
      <c r="N5560" t="s">
        <v>21</v>
      </c>
    </row>
    <row r="5561" spans="1:14" x14ac:dyDescent="0.25">
      <c r="A5561" t="s">
        <v>13251</v>
      </c>
      <c r="B5561" t="s">
        <v>18</v>
      </c>
      <c r="C5561" t="s">
        <v>17570</v>
      </c>
      <c r="D5561" t="s">
        <v>357</v>
      </c>
      <c r="E5561" t="s">
        <v>17499</v>
      </c>
      <c r="F5561" t="s">
        <v>93</v>
      </c>
      <c r="G5561" t="s">
        <v>17502</v>
      </c>
      <c r="H5561">
        <v>30</v>
      </c>
      <c r="I5561">
        <f>Freelance_Platform_Projects3[[#This Row],[Budget]]*IF(Freelance_Platform_Projects3[[#This Row],[Currency]]="USD",1,IF(Freelance_Platform_Projects3[[#This Row],[Currency]]="GBP",1.23,1.08))</f>
        <v>32.400000000000006</v>
      </c>
      <c r="J5561" s="1">
        <v>44960.119826388887</v>
      </c>
      <c r="K5561" s="2">
        <v>44723</v>
      </c>
      <c r="L5561" t="s">
        <v>1830</v>
      </c>
      <c r="M5561" t="s">
        <v>602</v>
      </c>
      <c r="N5561" t="s">
        <v>93</v>
      </c>
    </row>
    <row r="5562" spans="1:14" x14ac:dyDescent="0.25">
      <c r="A5562" t="s">
        <v>13253</v>
      </c>
      <c r="B5562" t="s">
        <v>18</v>
      </c>
      <c r="C5562" t="s">
        <v>17570</v>
      </c>
      <c r="D5562" t="s">
        <v>357</v>
      </c>
      <c r="E5562" t="s">
        <v>17499</v>
      </c>
      <c r="F5562" t="s">
        <v>21</v>
      </c>
      <c r="G5562" t="s">
        <v>17502</v>
      </c>
      <c r="H5562">
        <v>55</v>
      </c>
      <c r="I5562">
        <f>Freelance_Platform_Projects3[[#This Row],[Budget]]*IF(Freelance_Platform_Projects3[[#This Row],[Currency]]="USD",1,IF(Freelance_Platform_Projects3[[#This Row],[Currency]]="GBP",1.23,1.08))</f>
        <v>67.650000000000006</v>
      </c>
      <c r="J5562" s="1">
        <v>44960.128738425927</v>
      </c>
      <c r="K5562" s="2">
        <v>44959</v>
      </c>
      <c r="L5562" t="s">
        <v>13238</v>
      </c>
      <c r="M5562" t="s">
        <v>2110</v>
      </c>
      <c r="N5562" t="s">
        <v>43</v>
      </c>
    </row>
    <row r="5563" spans="1:14" x14ac:dyDescent="0.25">
      <c r="A5563" t="s">
        <v>13255</v>
      </c>
      <c r="B5563" t="s">
        <v>18</v>
      </c>
      <c r="C5563" t="s">
        <v>17570</v>
      </c>
      <c r="D5563" t="s">
        <v>357</v>
      </c>
      <c r="E5563" t="s">
        <v>17499</v>
      </c>
      <c r="F5563" t="s">
        <v>21</v>
      </c>
      <c r="G5563" t="s">
        <v>17502</v>
      </c>
      <c r="H5563">
        <v>55</v>
      </c>
      <c r="I5563">
        <f>Freelance_Platform_Projects3[[#This Row],[Budget]]*IF(Freelance_Platform_Projects3[[#This Row],[Currency]]="USD",1,IF(Freelance_Platform_Projects3[[#This Row],[Currency]]="GBP",1.23,1.08))</f>
        <v>67.650000000000006</v>
      </c>
      <c r="J5563" s="1">
        <v>44960.128738425927</v>
      </c>
      <c r="K5563" s="2">
        <v>44959</v>
      </c>
      <c r="L5563" t="s">
        <v>13238</v>
      </c>
      <c r="M5563" t="s">
        <v>2110</v>
      </c>
      <c r="N5563" t="s">
        <v>43</v>
      </c>
    </row>
    <row r="5564" spans="1:14" x14ac:dyDescent="0.25">
      <c r="A5564" t="s">
        <v>13257</v>
      </c>
      <c r="B5564" t="s">
        <v>18</v>
      </c>
      <c r="C5564" t="s">
        <v>17570</v>
      </c>
      <c r="D5564" t="s">
        <v>20</v>
      </c>
      <c r="E5564" t="s">
        <v>17499</v>
      </c>
      <c r="F5564" t="s">
        <v>21</v>
      </c>
      <c r="G5564" t="s">
        <v>17502</v>
      </c>
      <c r="H5564">
        <v>50</v>
      </c>
      <c r="I5564">
        <f>Freelance_Platform_Projects3[[#This Row],[Budget]]*IF(Freelance_Platform_Projects3[[#This Row],[Currency]]="USD",1,IF(Freelance_Platform_Projects3[[#This Row],[Currency]]="GBP",1.23,1.08))</f>
        <v>61.5</v>
      </c>
      <c r="J5564" s="1">
        <v>44960.120266203703</v>
      </c>
      <c r="K5564" s="2">
        <v>43324</v>
      </c>
      <c r="L5564" t="s">
        <v>52</v>
      </c>
      <c r="M5564" t="s">
        <v>28</v>
      </c>
      <c r="N5564" t="s">
        <v>21</v>
      </c>
    </row>
    <row r="5565" spans="1:14" x14ac:dyDescent="0.25">
      <c r="A5565" t="s">
        <v>13259</v>
      </c>
      <c r="B5565" t="s">
        <v>217</v>
      </c>
      <c r="C5565" t="s">
        <v>17569</v>
      </c>
      <c r="D5565" t="s">
        <v>8799</v>
      </c>
      <c r="E5565" t="s">
        <v>17499</v>
      </c>
      <c r="F5565" t="s">
        <v>21</v>
      </c>
      <c r="G5565" t="s">
        <v>17502</v>
      </c>
      <c r="H5565">
        <v>99</v>
      </c>
      <c r="I5565">
        <f>Freelance_Platform_Projects3[[#This Row],[Budget]]*IF(Freelance_Platform_Projects3[[#This Row],[Currency]]="USD",1,IF(Freelance_Platform_Projects3[[#This Row],[Currency]]="GBP",1.23,1.08))</f>
        <v>121.77</v>
      </c>
      <c r="J5565" s="1">
        <v>44960.120972222219</v>
      </c>
      <c r="K5565" s="2">
        <v>44951</v>
      </c>
      <c r="L5565" t="s">
        <v>1836</v>
      </c>
      <c r="M5565" t="s">
        <v>28</v>
      </c>
      <c r="N5565" t="s">
        <v>21</v>
      </c>
    </row>
    <row r="5566" spans="1:14" x14ac:dyDescent="0.25">
      <c r="A5566" t="s">
        <v>13261</v>
      </c>
      <c r="B5566" t="s">
        <v>49</v>
      </c>
      <c r="C5566" t="s">
        <v>17569</v>
      </c>
      <c r="D5566" t="s">
        <v>248</v>
      </c>
      <c r="E5566" t="s">
        <v>17499</v>
      </c>
      <c r="F5566" t="s">
        <v>21</v>
      </c>
      <c r="G5566" t="s">
        <v>17502</v>
      </c>
      <c r="H5566">
        <v>200</v>
      </c>
      <c r="I5566">
        <f>Freelance_Platform_Projects3[[#This Row],[Budget]]*IF(Freelance_Platform_Projects3[[#This Row],[Currency]]="USD",1,IF(Freelance_Platform_Projects3[[#This Row],[Currency]]="GBP",1.23,1.08))</f>
        <v>246</v>
      </c>
      <c r="J5566" s="1">
        <v>44960.128738425927</v>
      </c>
      <c r="K5566" s="2">
        <v>44951</v>
      </c>
      <c r="L5566" t="s">
        <v>1836</v>
      </c>
      <c r="M5566" t="s">
        <v>28</v>
      </c>
      <c r="N5566" t="s">
        <v>21</v>
      </c>
    </row>
    <row r="5567" spans="1:14" x14ac:dyDescent="0.25">
      <c r="A5567" t="s">
        <v>13263</v>
      </c>
      <c r="B5567" t="s">
        <v>18</v>
      </c>
      <c r="C5567" t="s">
        <v>17570</v>
      </c>
      <c r="D5567" t="s">
        <v>357</v>
      </c>
      <c r="E5567" t="s">
        <v>17499</v>
      </c>
      <c r="F5567" t="s">
        <v>93</v>
      </c>
      <c r="G5567" t="s">
        <v>17502</v>
      </c>
      <c r="H5567">
        <v>62</v>
      </c>
      <c r="I5567">
        <f>Freelance_Platform_Projects3[[#This Row],[Budget]]*IF(Freelance_Platform_Projects3[[#This Row],[Currency]]="USD",1,IF(Freelance_Platform_Projects3[[#This Row],[Currency]]="GBP",1.23,1.08))</f>
        <v>66.960000000000008</v>
      </c>
      <c r="J5567" s="1">
        <v>44960.128738425927</v>
      </c>
      <c r="K5567" s="2">
        <v>44959</v>
      </c>
      <c r="L5567" t="s">
        <v>52</v>
      </c>
      <c r="M5567" t="s">
        <v>28</v>
      </c>
      <c r="N5567" t="s">
        <v>21</v>
      </c>
    </row>
    <row r="5568" spans="1:14" x14ac:dyDescent="0.25">
      <c r="A5568" t="s">
        <v>13265</v>
      </c>
      <c r="B5568" t="s">
        <v>18</v>
      </c>
      <c r="C5568" t="s">
        <v>17570</v>
      </c>
      <c r="D5568" t="s">
        <v>357</v>
      </c>
      <c r="E5568" t="s">
        <v>17499</v>
      </c>
      <c r="F5568" t="s">
        <v>93</v>
      </c>
      <c r="G5568" t="s">
        <v>17503</v>
      </c>
      <c r="H5568">
        <v>20</v>
      </c>
      <c r="I5568">
        <f>Freelance_Platform_Projects3[[#This Row],[Budget]]*IF(Freelance_Platform_Projects3[[#This Row],[Currency]]="USD",1,IF(Freelance_Platform_Projects3[[#This Row],[Currency]]="GBP",1.23,1.08))</f>
        <v>21.6</v>
      </c>
      <c r="J5568" s="1">
        <v>44960.128738425927</v>
      </c>
      <c r="K5568" s="2">
        <v>44959</v>
      </c>
      <c r="L5568" t="s">
        <v>52</v>
      </c>
      <c r="M5568" t="s">
        <v>28</v>
      </c>
      <c r="N5568" t="s">
        <v>21</v>
      </c>
    </row>
    <row r="5569" spans="1:14" x14ac:dyDescent="0.25">
      <c r="A5569" t="s">
        <v>13267</v>
      </c>
      <c r="B5569" t="s">
        <v>18</v>
      </c>
      <c r="C5569" t="s">
        <v>17571</v>
      </c>
      <c r="D5569" t="s">
        <v>1063</v>
      </c>
      <c r="E5569" t="s">
        <v>17499</v>
      </c>
      <c r="F5569" t="s">
        <v>21</v>
      </c>
      <c r="G5569" t="s">
        <v>17502</v>
      </c>
      <c r="H5569">
        <v>40</v>
      </c>
      <c r="I5569">
        <f>Freelance_Platform_Projects3[[#This Row],[Budget]]*IF(Freelance_Platform_Projects3[[#This Row],[Currency]]="USD",1,IF(Freelance_Platform_Projects3[[#This Row],[Currency]]="GBP",1.23,1.08))</f>
        <v>49.2</v>
      </c>
      <c r="J5569" s="1">
        <v>44960.128738425927</v>
      </c>
      <c r="K5569" s="2">
        <v>44955</v>
      </c>
      <c r="L5569" t="s">
        <v>13269</v>
      </c>
      <c r="M5569" t="s">
        <v>28</v>
      </c>
      <c r="N5569" t="s">
        <v>21</v>
      </c>
    </row>
    <row r="5570" spans="1:14" x14ac:dyDescent="0.25">
      <c r="A5570" t="s">
        <v>13270</v>
      </c>
      <c r="B5570" t="s">
        <v>116</v>
      </c>
      <c r="C5570" t="s">
        <v>17569</v>
      </c>
      <c r="D5570" t="s">
        <v>227</v>
      </c>
      <c r="E5570" t="s">
        <v>17500</v>
      </c>
      <c r="F5570" t="s">
        <v>21</v>
      </c>
      <c r="G5570" t="s">
        <v>17502</v>
      </c>
      <c r="H5570">
        <v>80</v>
      </c>
      <c r="I5570">
        <f>Freelance_Platform_Projects3[[#This Row],[Budget]]*IF(Freelance_Platform_Projects3[[#This Row],[Currency]]="USD",1,IF(Freelance_Platform_Projects3[[#This Row],[Currency]]="GBP",1.23,1.08))</f>
        <v>98.4</v>
      </c>
      <c r="J5570" s="1">
        <v>44960.126979166664</v>
      </c>
      <c r="K5570" s="2">
        <v>44257</v>
      </c>
      <c r="L5570" t="s">
        <v>13272</v>
      </c>
      <c r="M5570" t="s">
        <v>28</v>
      </c>
      <c r="N5570" t="s">
        <v>21</v>
      </c>
    </row>
    <row r="5571" spans="1:14" x14ac:dyDescent="0.25">
      <c r="A5571" t="s">
        <v>13273</v>
      </c>
      <c r="B5571" t="s">
        <v>37</v>
      </c>
      <c r="C5571" t="s">
        <v>17570</v>
      </c>
      <c r="D5571" t="s">
        <v>501</v>
      </c>
      <c r="E5571" t="s">
        <v>17499</v>
      </c>
      <c r="F5571" t="s">
        <v>21</v>
      </c>
      <c r="G5571" t="s">
        <v>17502</v>
      </c>
      <c r="H5571">
        <v>53</v>
      </c>
      <c r="I5571">
        <f>Freelance_Platform_Projects3[[#This Row],[Budget]]*IF(Freelance_Platform_Projects3[[#This Row],[Currency]]="USD",1,IF(Freelance_Platform_Projects3[[#This Row],[Currency]]="GBP",1.23,1.08))</f>
        <v>65.19</v>
      </c>
      <c r="J5571" s="1">
        <v>44960.117731481485</v>
      </c>
      <c r="K5571" s="2">
        <v>39805</v>
      </c>
      <c r="L5571" t="s">
        <v>1237</v>
      </c>
      <c r="M5571" t="s">
        <v>28</v>
      </c>
      <c r="N5571" t="s">
        <v>21</v>
      </c>
    </row>
    <row r="5572" spans="1:14" x14ac:dyDescent="0.25">
      <c r="A5572" t="s">
        <v>13275</v>
      </c>
      <c r="B5572" t="s">
        <v>58</v>
      </c>
      <c r="C5572" t="s">
        <v>17571</v>
      </c>
      <c r="D5572" t="s">
        <v>222</v>
      </c>
      <c r="E5572" t="s">
        <v>17499</v>
      </c>
      <c r="F5572" t="s">
        <v>93</v>
      </c>
      <c r="G5572" t="s">
        <v>17502</v>
      </c>
      <c r="H5572">
        <v>300</v>
      </c>
      <c r="I5572">
        <f>Freelance_Platform_Projects3[[#This Row],[Budget]]*IF(Freelance_Platform_Projects3[[#This Row],[Currency]]="USD",1,IF(Freelance_Platform_Projects3[[#This Row],[Currency]]="GBP",1.23,1.08))</f>
        <v>324</v>
      </c>
      <c r="J5572" s="1">
        <v>44960.117604166669</v>
      </c>
      <c r="K5572" s="2">
        <v>44959</v>
      </c>
      <c r="L5572" t="s">
        <v>1792</v>
      </c>
      <c r="M5572" t="s">
        <v>738</v>
      </c>
      <c r="N5572" t="s">
        <v>93</v>
      </c>
    </row>
    <row r="5573" spans="1:14" x14ac:dyDescent="0.25">
      <c r="A5573" t="s">
        <v>13277</v>
      </c>
      <c r="B5573" t="s">
        <v>58</v>
      </c>
      <c r="C5573" t="s">
        <v>17570</v>
      </c>
      <c r="D5573" t="s">
        <v>195</v>
      </c>
      <c r="E5573" t="s">
        <v>17499</v>
      </c>
      <c r="F5573" t="s">
        <v>21</v>
      </c>
      <c r="G5573" t="s">
        <v>17502</v>
      </c>
      <c r="H5573">
        <v>200</v>
      </c>
      <c r="I5573">
        <f>Freelance_Platform_Projects3[[#This Row],[Budget]]*IF(Freelance_Platform_Projects3[[#This Row],[Currency]]="USD",1,IF(Freelance_Platform_Projects3[[#This Row],[Currency]]="GBP",1.23,1.08))</f>
        <v>246</v>
      </c>
      <c r="J5573" s="1">
        <v>44960.117291666669</v>
      </c>
      <c r="K5573" s="2">
        <v>40727</v>
      </c>
      <c r="L5573" t="s">
        <v>170</v>
      </c>
      <c r="M5573" t="s">
        <v>28</v>
      </c>
      <c r="N5573" t="s">
        <v>21</v>
      </c>
    </row>
    <row r="5574" spans="1:14" x14ac:dyDescent="0.25">
      <c r="A5574" t="s">
        <v>13280</v>
      </c>
      <c r="B5574" t="s">
        <v>58</v>
      </c>
      <c r="C5574" t="s">
        <v>17570</v>
      </c>
      <c r="D5574" t="s">
        <v>222</v>
      </c>
      <c r="E5574" t="s">
        <v>17499</v>
      </c>
      <c r="F5574" t="s">
        <v>21</v>
      </c>
      <c r="G5574" t="s">
        <v>17503</v>
      </c>
      <c r="H5574">
        <v>9</v>
      </c>
      <c r="I5574">
        <f>Freelance_Platform_Projects3[[#This Row],[Budget]]*IF(Freelance_Platform_Projects3[[#This Row],[Currency]]="USD",1,IF(Freelance_Platform_Projects3[[#This Row],[Currency]]="GBP",1.23,1.08))</f>
        <v>11.07</v>
      </c>
      <c r="J5574" s="1">
        <v>44960.115937499999</v>
      </c>
      <c r="K5574" s="2">
        <v>43759</v>
      </c>
      <c r="L5574" t="s">
        <v>113</v>
      </c>
      <c r="M5574" t="s">
        <v>28</v>
      </c>
      <c r="N5574" t="s">
        <v>21</v>
      </c>
    </row>
    <row r="5575" spans="1:14" x14ac:dyDescent="0.25">
      <c r="A5575" t="s">
        <v>13282</v>
      </c>
      <c r="B5575" t="s">
        <v>102</v>
      </c>
      <c r="C5575" t="s">
        <v>17569</v>
      </c>
      <c r="D5575" t="s">
        <v>376</v>
      </c>
      <c r="E5575" t="s">
        <v>17499</v>
      </c>
      <c r="F5575" t="s">
        <v>21</v>
      </c>
      <c r="G5575" t="s">
        <v>17502</v>
      </c>
      <c r="H5575">
        <v>25</v>
      </c>
      <c r="I5575">
        <f>Freelance_Platform_Projects3[[#This Row],[Budget]]*IF(Freelance_Platform_Projects3[[#This Row],[Currency]]="USD",1,IF(Freelance_Platform_Projects3[[#This Row],[Currency]]="GBP",1.23,1.08))</f>
        <v>30.75</v>
      </c>
      <c r="J5575" s="1">
        <v>44960.115636574075</v>
      </c>
      <c r="K5575" s="2">
        <v>43199</v>
      </c>
      <c r="L5575" t="s">
        <v>113</v>
      </c>
      <c r="M5575" t="s">
        <v>28</v>
      </c>
      <c r="N5575" t="s">
        <v>21</v>
      </c>
    </row>
    <row r="5576" spans="1:14" x14ac:dyDescent="0.25">
      <c r="A5576" t="s">
        <v>13285</v>
      </c>
      <c r="B5576" t="s">
        <v>37</v>
      </c>
      <c r="C5576" t="s">
        <v>17570</v>
      </c>
      <c r="D5576" t="s">
        <v>501</v>
      </c>
      <c r="E5576" t="s">
        <v>17500</v>
      </c>
      <c r="F5576" t="s">
        <v>21</v>
      </c>
      <c r="G5576" t="s">
        <v>17503</v>
      </c>
      <c r="H5576">
        <v>25</v>
      </c>
      <c r="I5576">
        <f>Freelance_Platform_Projects3[[#This Row],[Budget]]*IF(Freelance_Platform_Projects3[[#This Row],[Currency]]="USD",1,IF(Freelance_Platform_Projects3[[#This Row],[Currency]]="GBP",1.23,1.08))</f>
        <v>30.75</v>
      </c>
      <c r="J5576" s="1">
        <v>44959.880740740744</v>
      </c>
      <c r="K5576" s="2">
        <v>44935</v>
      </c>
      <c r="L5576" t="s">
        <v>1381</v>
      </c>
      <c r="M5576" t="s">
        <v>28</v>
      </c>
      <c r="N5576" t="s">
        <v>21</v>
      </c>
    </row>
    <row r="5577" spans="1:14" x14ac:dyDescent="0.25">
      <c r="A5577" t="s">
        <v>13287</v>
      </c>
      <c r="B5577" t="s">
        <v>49</v>
      </c>
      <c r="C5577" t="s">
        <v>17569</v>
      </c>
      <c r="D5577" t="s">
        <v>79</v>
      </c>
      <c r="E5577" t="s">
        <v>17499</v>
      </c>
      <c r="F5577" t="s">
        <v>43</v>
      </c>
      <c r="G5577" t="s">
        <v>17502</v>
      </c>
      <c r="H5577">
        <v>200</v>
      </c>
      <c r="I5577">
        <f>Freelance_Platform_Projects3[[#This Row],[Budget]]*IF(Freelance_Platform_Projects3[[#This Row],[Currency]]="USD",1,IF(Freelance_Platform_Projects3[[#This Row],[Currency]]="GBP",1.23,1.08))</f>
        <v>200</v>
      </c>
      <c r="J5577" s="1">
        <v>44959.87940972222</v>
      </c>
      <c r="K5577" s="2">
        <v>41383</v>
      </c>
      <c r="L5577" t="s">
        <v>318</v>
      </c>
      <c r="M5577" t="s">
        <v>181</v>
      </c>
      <c r="N5577" t="s">
        <v>43</v>
      </c>
    </row>
    <row r="5578" spans="1:14" x14ac:dyDescent="0.25">
      <c r="A5578" t="s">
        <v>13289</v>
      </c>
      <c r="B5578" t="s">
        <v>116</v>
      </c>
      <c r="C5578" t="s">
        <v>17570</v>
      </c>
      <c r="D5578" t="s">
        <v>117</v>
      </c>
      <c r="E5578" t="s">
        <v>17499</v>
      </c>
      <c r="F5578" t="s">
        <v>43</v>
      </c>
      <c r="G5578" t="s">
        <v>17502</v>
      </c>
      <c r="H5578">
        <v>10</v>
      </c>
      <c r="I5578">
        <f>Freelance_Platform_Projects3[[#This Row],[Budget]]*IF(Freelance_Platform_Projects3[[#This Row],[Currency]]="USD",1,IF(Freelance_Platform_Projects3[[#This Row],[Currency]]="GBP",1.23,1.08))</f>
        <v>10</v>
      </c>
      <c r="J5578" s="1">
        <v>44959.875497685185</v>
      </c>
      <c r="K5578" s="2">
        <v>42682</v>
      </c>
      <c r="L5578" t="s">
        <v>13291</v>
      </c>
      <c r="M5578" t="s">
        <v>4437</v>
      </c>
      <c r="N5578" t="s">
        <v>43</v>
      </c>
    </row>
    <row r="5579" spans="1:14" x14ac:dyDescent="0.25">
      <c r="A5579" t="s">
        <v>13292</v>
      </c>
      <c r="B5579" t="s">
        <v>58</v>
      </c>
      <c r="C5579" t="s">
        <v>17571</v>
      </c>
      <c r="D5579" t="s">
        <v>184</v>
      </c>
      <c r="E5579" t="s">
        <v>17499</v>
      </c>
      <c r="F5579" t="s">
        <v>21</v>
      </c>
      <c r="G5579" t="s">
        <v>17502</v>
      </c>
      <c r="H5579">
        <v>50</v>
      </c>
      <c r="I5579">
        <f>Freelance_Platform_Projects3[[#This Row],[Budget]]*IF(Freelance_Platform_Projects3[[#This Row],[Currency]]="USD",1,IF(Freelance_Platform_Projects3[[#This Row],[Currency]]="GBP",1.23,1.08))</f>
        <v>61.5</v>
      </c>
      <c r="J5579" s="1">
        <v>44959.853888888887</v>
      </c>
      <c r="K5579" s="2">
        <v>41107</v>
      </c>
      <c r="L5579" t="s">
        <v>314</v>
      </c>
      <c r="M5579" t="s">
        <v>28</v>
      </c>
      <c r="N5579" t="s">
        <v>21</v>
      </c>
    </row>
    <row r="5580" spans="1:14" x14ac:dyDescent="0.25">
      <c r="A5580" t="s">
        <v>13294</v>
      </c>
      <c r="B5580" t="s">
        <v>58</v>
      </c>
      <c r="C5580" t="s">
        <v>17570</v>
      </c>
      <c r="D5580" t="s">
        <v>92</v>
      </c>
      <c r="E5580" t="s">
        <v>17499</v>
      </c>
      <c r="F5580" t="s">
        <v>43</v>
      </c>
      <c r="G5580" t="s">
        <v>17502</v>
      </c>
      <c r="H5580">
        <v>191</v>
      </c>
      <c r="I5580">
        <f>Freelance_Platform_Projects3[[#This Row],[Budget]]*IF(Freelance_Platform_Projects3[[#This Row],[Currency]]="USD",1,IF(Freelance_Platform_Projects3[[#This Row],[Currency]]="GBP",1.23,1.08))</f>
        <v>191</v>
      </c>
      <c r="J5580" s="1">
        <v>44959.845972222225</v>
      </c>
      <c r="K5580" s="2">
        <v>44428</v>
      </c>
      <c r="L5580" t="s">
        <v>170</v>
      </c>
      <c r="M5580" t="s">
        <v>28</v>
      </c>
      <c r="N5580" t="s">
        <v>21</v>
      </c>
    </row>
    <row r="5581" spans="1:14" x14ac:dyDescent="0.25">
      <c r="A5581" t="s">
        <v>13296</v>
      </c>
      <c r="B5581" t="s">
        <v>58</v>
      </c>
      <c r="C5581" t="s">
        <v>17571</v>
      </c>
      <c r="D5581" t="s">
        <v>222</v>
      </c>
      <c r="E5581" t="s">
        <v>17499</v>
      </c>
      <c r="F5581" t="s">
        <v>21</v>
      </c>
      <c r="G5581" t="s">
        <v>17502</v>
      </c>
      <c r="H5581">
        <v>1500</v>
      </c>
      <c r="I5581">
        <f>Freelance_Platform_Projects3[[#This Row],[Budget]]*IF(Freelance_Platform_Projects3[[#This Row],[Currency]]="USD",1,IF(Freelance_Platform_Projects3[[#This Row],[Currency]]="GBP",1.23,1.08))</f>
        <v>1845</v>
      </c>
      <c r="J5581" s="1">
        <v>44960.113958333335</v>
      </c>
      <c r="K5581" s="2">
        <v>44958</v>
      </c>
      <c r="L5581" t="s">
        <v>52</v>
      </c>
      <c r="M5581" t="s">
        <v>28</v>
      </c>
      <c r="N5581" t="s">
        <v>21</v>
      </c>
    </row>
    <row r="5582" spans="1:14" x14ac:dyDescent="0.25">
      <c r="A5582" t="s">
        <v>13298</v>
      </c>
      <c r="B5582" t="s">
        <v>58</v>
      </c>
      <c r="C5582" t="s">
        <v>17571</v>
      </c>
      <c r="D5582" t="s">
        <v>92</v>
      </c>
      <c r="E5582" t="s">
        <v>17499</v>
      </c>
      <c r="F5582" t="s">
        <v>43</v>
      </c>
      <c r="G5582" t="s">
        <v>17502</v>
      </c>
      <c r="H5582">
        <v>10</v>
      </c>
      <c r="I5582">
        <f>Freelance_Platform_Projects3[[#This Row],[Budget]]*IF(Freelance_Platform_Projects3[[#This Row],[Currency]]="USD",1,IF(Freelance_Platform_Projects3[[#This Row],[Currency]]="GBP",1.23,1.08))</f>
        <v>10</v>
      </c>
      <c r="J5582" s="1">
        <v>44959.827870370369</v>
      </c>
      <c r="K5582" s="2">
        <v>44926</v>
      </c>
      <c r="L5582" t="s">
        <v>345</v>
      </c>
      <c r="M5582" t="s">
        <v>230</v>
      </c>
      <c r="N5582" t="s">
        <v>43</v>
      </c>
    </row>
    <row r="5583" spans="1:14" x14ac:dyDescent="0.25">
      <c r="A5583" t="s">
        <v>13301</v>
      </c>
      <c r="B5583" t="s">
        <v>58</v>
      </c>
      <c r="C5583" t="s">
        <v>17571</v>
      </c>
      <c r="D5583" t="s">
        <v>195</v>
      </c>
      <c r="E5583" t="s">
        <v>17499</v>
      </c>
      <c r="F5583" t="s">
        <v>43</v>
      </c>
      <c r="G5583" t="s">
        <v>17502</v>
      </c>
      <c r="H5583">
        <v>300</v>
      </c>
      <c r="I5583">
        <f>Freelance_Platform_Projects3[[#This Row],[Budget]]*IF(Freelance_Platform_Projects3[[#This Row],[Currency]]="USD",1,IF(Freelance_Platform_Projects3[[#This Row],[Currency]]="GBP",1.23,1.08))</f>
        <v>300</v>
      </c>
      <c r="J5583" s="1">
        <v>44959.823171296295</v>
      </c>
      <c r="K5583" s="2">
        <v>43369</v>
      </c>
      <c r="L5583" t="s">
        <v>318</v>
      </c>
      <c r="M5583" t="s">
        <v>181</v>
      </c>
      <c r="N5583" t="s">
        <v>43</v>
      </c>
    </row>
    <row r="5584" spans="1:14" x14ac:dyDescent="0.25">
      <c r="A5584" t="s">
        <v>13303</v>
      </c>
      <c r="B5584" t="s">
        <v>116</v>
      </c>
      <c r="C5584" t="s">
        <v>17570</v>
      </c>
      <c r="D5584" t="s">
        <v>468</v>
      </c>
      <c r="E5584" t="s">
        <v>17499</v>
      </c>
      <c r="F5584" t="s">
        <v>21</v>
      </c>
      <c r="G5584" t="s">
        <v>17502</v>
      </c>
      <c r="H5584">
        <v>65</v>
      </c>
      <c r="I5584">
        <f>Freelance_Platform_Projects3[[#This Row],[Budget]]*IF(Freelance_Platform_Projects3[[#This Row],[Currency]]="USD",1,IF(Freelance_Platform_Projects3[[#This Row],[Currency]]="GBP",1.23,1.08))</f>
        <v>79.95</v>
      </c>
      <c r="J5584" s="1">
        <v>44959.825254629628</v>
      </c>
      <c r="K5584" s="2">
        <v>44959</v>
      </c>
      <c r="L5584" t="s">
        <v>1792</v>
      </c>
      <c r="M5584" t="s">
        <v>738</v>
      </c>
      <c r="N5584" t="s">
        <v>93</v>
      </c>
    </row>
    <row r="5585" spans="1:14" x14ac:dyDescent="0.25">
      <c r="A5585" t="s">
        <v>13305</v>
      </c>
      <c r="B5585" t="s">
        <v>116</v>
      </c>
      <c r="C5585" t="s">
        <v>17569</v>
      </c>
      <c r="D5585" t="s">
        <v>355</v>
      </c>
      <c r="E5585" t="s">
        <v>17499</v>
      </c>
      <c r="F5585" t="s">
        <v>21</v>
      </c>
      <c r="G5585" t="s">
        <v>17502</v>
      </c>
      <c r="H5585">
        <v>1500</v>
      </c>
      <c r="I5585">
        <f>Freelance_Platform_Projects3[[#This Row],[Budget]]*IF(Freelance_Platform_Projects3[[#This Row],[Currency]]="USD",1,IF(Freelance_Platform_Projects3[[#This Row],[Currency]]="GBP",1.23,1.08))</f>
        <v>1845</v>
      </c>
      <c r="J5585" s="1">
        <v>44959.813819444447</v>
      </c>
      <c r="K5585" s="2">
        <v>43968</v>
      </c>
      <c r="L5585" t="s">
        <v>13307</v>
      </c>
      <c r="M5585" t="s">
        <v>28</v>
      </c>
      <c r="N5585" t="s">
        <v>21</v>
      </c>
    </row>
    <row r="5586" spans="1:14" x14ac:dyDescent="0.25">
      <c r="A5586" t="s">
        <v>13308</v>
      </c>
      <c r="B5586" t="s">
        <v>31</v>
      </c>
      <c r="C5586" t="s">
        <v>17570</v>
      </c>
      <c r="D5586" t="s">
        <v>69</v>
      </c>
      <c r="E5586" t="s">
        <v>17499</v>
      </c>
      <c r="F5586" t="s">
        <v>21</v>
      </c>
      <c r="G5586" t="s">
        <v>17503</v>
      </c>
      <c r="H5586">
        <v>11</v>
      </c>
      <c r="I5586">
        <f>Freelance_Platform_Projects3[[#This Row],[Budget]]*IF(Freelance_Platform_Projects3[[#This Row],[Currency]]="USD",1,IF(Freelance_Platform_Projects3[[#This Row],[Currency]]="GBP",1.23,1.08))</f>
        <v>13.53</v>
      </c>
      <c r="J5586" s="1">
        <v>44959.805497685185</v>
      </c>
      <c r="K5586" s="2">
        <v>44959</v>
      </c>
      <c r="L5586" t="s">
        <v>52</v>
      </c>
      <c r="M5586" t="s">
        <v>28</v>
      </c>
      <c r="N5586" t="s">
        <v>21</v>
      </c>
    </row>
    <row r="5587" spans="1:14" x14ac:dyDescent="0.25">
      <c r="A5587" t="s">
        <v>13310</v>
      </c>
      <c r="B5587" t="s">
        <v>49</v>
      </c>
      <c r="C5587" t="s">
        <v>17570</v>
      </c>
      <c r="D5587" t="s">
        <v>248</v>
      </c>
      <c r="E5587" t="s">
        <v>17499</v>
      </c>
      <c r="F5587" t="s">
        <v>21</v>
      </c>
      <c r="G5587" t="s">
        <v>17502</v>
      </c>
      <c r="H5587">
        <v>20</v>
      </c>
      <c r="I5587">
        <f>Freelance_Platform_Projects3[[#This Row],[Budget]]*IF(Freelance_Platform_Projects3[[#This Row],[Currency]]="USD",1,IF(Freelance_Platform_Projects3[[#This Row],[Currency]]="GBP",1.23,1.08))</f>
        <v>24.6</v>
      </c>
      <c r="J5587" s="1">
        <v>44959.803622685184</v>
      </c>
      <c r="K5587" s="2">
        <v>42823</v>
      </c>
      <c r="L5587" t="s">
        <v>837</v>
      </c>
      <c r="M5587" t="s">
        <v>28</v>
      </c>
      <c r="N5587" t="s">
        <v>21</v>
      </c>
    </row>
    <row r="5588" spans="1:14" x14ac:dyDescent="0.25">
      <c r="A5588" t="s">
        <v>13313</v>
      </c>
      <c r="B5588" t="s">
        <v>18</v>
      </c>
      <c r="C5588" t="s">
        <v>17570</v>
      </c>
      <c r="D5588" t="s">
        <v>309</v>
      </c>
      <c r="E5588" t="s">
        <v>17499</v>
      </c>
      <c r="F5588" t="s">
        <v>43</v>
      </c>
      <c r="G5588" t="s">
        <v>17502</v>
      </c>
      <c r="H5588">
        <v>15</v>
      </c>
      <c r="I5588">
        <f>Freelance_Platform_Projects3[[#This Row],[Budget]]*IF(Freelance_Platform_Projects3[[#This Row],[Currency]]="USD",1,IF(Freelance_Platform_Projects3[[#This Row],[Currency]]="GBP",1.23,1.08))</f>
        <v>15</v>
      </c>
      <c r="J5588" s="1">
        <v>44959.797349537039</v>
      </c>
      <c r="K5588" s="2">
        <v>41598</v>
      </c>
      <c r="L5588" t="s">
        <v>13315</v>
      </c>
      <c r="M5588" t="s">
        <v>13315</v>
      </c>
      <c r="N5588" t="s">
        <v>43</v>
      </c>
    </row>
    <row r="5589" spans="1:14" x14ac:dyDescent="0.25">
      <c r="A5589" t="s">
        <v>13316</v>
      </c>
      <c r="B5589" t="s">
        <v>18</v>
      </c>
      <c r="C5589" t="s">
        <v>17570</v>
      </c>
      <c r="D5589" t="s">
        <v>20</v>
      </c>
      <c r="E5589" t="s">
        <v>17499</v>
      </c>
      <c r="F5589" t="s">
        <v>21</v>
      </c>
      <c r="G5589" t="s">
        <v>17502</v>
      </c>
      <c r="H5589">
        <v>55</v>
      </c>
      <c r="I5589">
        <f>Freelance_Platform_Projects3[[#This Row],[Budget]]*IF(Freelance_Platform_Projects3[[#This Row],[Currency]]="USD",1,IF(Freelance_Platform_Projects3[[#This Row],[Currency]]="GBP",1.23,1.08))</f>
        <v>67.650000000000006</v>
      </c>
      <c r="J5589" s="1">
        <v>44959.797893518517</v>
      </c>
      <c r="K5589" s="2">
        <v>44959</v>
      </c>
      <c r="L5589" t="s">
        <v>52</v>
      </c>
      <c r="M5589" t="s">
        <v>28</v>
      </c>
      <c r="N5589" t="s">
        <v>21</v>
      </c>
    </row>
    <row r="5590" spans="1:14" x14ac:dyDescent="0.25">
      <c r="A5590" t="s">
        <v>13318</v>
      </c>
      <c r="B5590" t="s">
        <v>58</v>
      </c>
      <c r="C5590" t="s">
        <v>17569</v>
      </c>
      <c r="D5590" t="s">
        <v>222</v>
      </c>
      <c r="E5590" t="s">
        <v>17499</v>
      </c>
      <c r="F5590" t="s">
        <v>43</v>
      </c>
      <c r="G5590" t="s">
        <v>17503</v>
      </c>
      <c r="H5590">
        <v>25</v>
      </c>
      <c r="I5590">
        <f>Freelance_Platform_Projects3[[#This Row],[Budget]]*IF(Freelance_Platform_Projects3[[#This Row],[Currency]]="USD",1,IF(Freelance_Platform_Projects3[[#This Row],[Currency]]="GBP",1.23,1.08))</f>
        <v>25</v>
      </c>
      <c r="J5590" s="1">
        <v>44959.785891203705</v>
      </c>
      <c r="K5590" s="2">
        <v>44892</v>
      </c>
      <c r="L5590" t="s">
        <v>2484</v>
      </c>
      <c r="M5590" t="s">
        <v>640</v>
      </c>
      <c r="N5590" t="s">
        <v>43</v>
      </c>
    </row>
    <row r="5591" spans="1:14" x14ac:dyDescent="0.25">
      <c r="A5591" t="s">
        <v>13321</v>
      </c>
      <c r="B5591" t="s">
        <v>116</v>
      </c>
      <c r="C5591" t="s">
        <v>17571</v>
      </c>
      <c r="D5591" t="s">
        <v>227</v>
      </c>
      <c r="E5591" t="s">
        <v>17499</v>
      </c>
      <c r="F5591" t="s">
        <v>21</v>
      </c>
      <c r="G5591" t="s">
        <v>17502</v>
      </c>
      <c r="H5591">
        <v>75</v>
      </c>
      <c r="I5591">
        <f>Freelance_Platform_Projects3[[#This Row],[Budget]]*IF(Freelance_Platform_Projects3[[#This Row],[Currency]]="USD",1,IF(Freelance_Platform_Projects3[[#This Row],[Currency]]="GBP",1.23,1.08))</f>
        <v>92.25</v>
      </c>
      <c r="J5591" s="1">
        <v>44959.765115740738</v>
      </c>
      <c r="K5591" s="2">
        <v>43250</v>
      </c>
      <c r="L5591" t="s">
        <v>52</v>
      </c>
      <c r="M5591" t="s">
        <v>28</v>
      </c>
      <c r="N5591" t="s">
        <v>21</v>
      </c>
    </row>
    <row r="5592" spans="1:14" x14ac:dyDescent="0.25">
      <c r="A5592" t="s">
        <v>13323</v>
      </c>
      <c r="B5592" t="s">
        <v>49</v>
      </c>
      <c r="C5592" t="s">
        <v>17569</v>
      </c>
      <c r="D5592" t="s">
        <v>123</v>
      </c>
      <c r="E5592" t="s">
        <v>17499</v>
      </c>
      <c r="F5592" t="s">
        <v>93</v>
      </c>
      <c r="G5592" t="s">
        <v>17502</v>
      </c>
      <c r="H5592">
        <v>181</v>
      </c>
      <c r="I5592">
        <f>Freelance_Platform_Projects3[[#This Row],[Budget]]*IF(Freelance_Platform_Projects3[[#This Row],[Currency]]="USD",1,IF(Freelance_Platform_Projects3[[#This Row],[Currency]]="GBP",1.23,1.08))</f>
        <v>195.48000000000002</v>
      </c>
      <c r="J5592" s="1">
        <v>44959.765115740738</v>
      </c>
      <c r="K5592" s="2">
        <v>44150</v>
      </c>
      <c r="L5592" t="s">
        <v>2101</v>
      </c>
      <c r="M5592" t="s">
        <v>753</v>
      </c>
      <c r="N5592" t="s">
        <v>43</v>
      </c>
    </row>
    <row r="5593" spans="1:14" x14ac:dyDescent="0.25">
      <c r="A5593" t="s">
        <v>13325</v>
      </c>
      <c r="B5593" t="s">
        <v>18</v>
      </c>
      <c r="C5593" t="s">
        <v>17570</v>
      </c>
      <c r="D5593" t="s">
        <v>309</v>
      </c>
      <c r="E5593" t="s">
        <v>17499</v>
      </c>
      <c r="F5593" t="s">
        <v>21</v>
      </c>
      <c r="G5593" t="s">
        <v>17502</v>
      </c>
      <c r="H5593">
        <v>64</v>
      </c>
      <c r="I5593">
        <f>Freelance_Platform_Projects3[[#This Row],[Budget]]*IF(Freelance_Platform_Projects3[[#This Row],[Currency]]="USD",1,IF(Freelance_Platform_Projects3[[#This Row],[Currency]]="GBP",1.23,1.08))</f>
        <v>78.72</v>
      </c>
      <c r="J5593" s="1">
        <v>44959.763715277775</v>
      </c>
      <c r="K5593" s="2">
        <v>44603</v>
      </c>
      <c r="L5593" t="s">
        <v>1833</v>
      </c>
      <c r="M5593" t="s">
        <v>28</v>
      </c>
      <c r="N5593" t="s">
        <v>21</v>
      </c>
    </row>
    <row r="5594" spans="1:14" x14ac:dyDescent="0.25">
      <c r="A5594" t="s">
        <v>13327</v>
      </c>
      <c r="B5594" t="s">
        <v>18</v>
      </c>
      <c r="C5594" t="s">
        <v>17570</v>
      </c>
      <c r="D5594" t="s">
        <v>20</v>
      </c>
      <c r="E5594" t="s">
        <v>17499</v>
      </c>
      <c r="F5594" t="s">
        <v>21</v>
      </c>
      <c r="G5594" t="s">
        <v>17502</v>
      </c>
      <c r="H5594">
        <v>40</v>
      </c>
      <c r="I5594">
        <f>Freelance_Platform_Projects3[[#This Row],[Budget]]*IF(Freelance_Platform_Projects3[[#This Row],[Currency]]="USD",1,IF(Freelance_Platform_Projects3[[#This Row],[Currency]]="GBP",1.23,1.08))</f>
        <v>49.2</v>
      </c>
      <c r="J5594" s="1">
        <v>44959.763703703706</v>
      </c>
      <c r="K5594" s="2">
        <v>42811</v>
      </c>
      <c r="L5594" t="s">
        <v>250</v>
      </c>
      <c r="M5594" t="s">
        <v>28</v>
      </c>
      <c r="N5594" t="s">
        <v>21</v>
      </c>
    </row>
    <row r="5595" spans="1:14" x14ac:dyDescent="0.25">
      <c r="A5595" t="s">
        <v>13229</v>
      </c>
      <c r="B5595" t="s">
        <v>58</v>
      </c>
      <c r="C5595" t="s">
        <v>17570</v>
      </c>
      <c r="D5595" t="s">
        <v>195</v>
      </c>
      <c r="E5595" t="s">
        <v>17499</v>
      </c>
      <c r="F5595" t="s">
        <v>43</v>
      </c>
      <c r="G5595" t="s">
        <v>17502</v>
      </c>
      <c r="H5595">
        <v>70</v>
      </c>
      <c r="I5595">
        <f>Freelance_Platform_Projects3[[#This Row],[Budget]]*IF(Freelance_Platform_Projects3[[#This Row],[Currency]]="USD",1,IF(Freelance_Platform_Projects3[[#This Row],[Currency]]="GBP",1.23,1.08))</f>
        <v>70</v>
      </c>
      <c r="J5595" s="1">
        <v>44960.165960648148</v>
      </c>
      <c r="K5595" s="2">
        <v>43589</v>
      </c>
      <c r="L5595" t="s">
        <v>318</v>
      </c>
      <c r="M5595" t="s">
        <v>181</v>
      </c>
      <c r="N5595" t="s">
        <v>43</v>
      </c>
    </row>
    <row r="5596" spans="1:14" x14ac:dyDescent="0.25">
      <c r="A5596" t="s">
        <v>13329</v>
      </c>
      <c r="B5596" t="s">
        <v>62</v>
      </c>
      <c r="C5596" t="s">
        <v>17569</v>
      </c>
      <c r="D5596" t="s">
        <v>690</v>
      </c>
      <c r="E5596" t="s">
        <v>17499</v>
      </c>
      <c r="F5596" t="s">
        <v>21</v>
      </c>
      <c r="G5596" t="s">
        <v>17502</v>
      </c>
      <c r="H5596">
        <v>125</v>
      </c>
      <c r="I5596">
        <f>Freelance_Platform_Projects3[[#This Row],[Budget]]*IF(Freelance_Platform_Projects3[[#This Row],[Currency]]="USD",1,IF(Freelance_Platform_Projects3[[#This Row],[Currency]]="GBP",1.23,1.08))</f>
        <v>153.75</v>
      </c>
      <c r="J5596" s="1">
        <v>44959.7575462963</v>
      </c>
      <c r="K5596" s="2">
        <v>42909</v>
      </c>
      <c r="L5596" t="s">
        <v>795</v>
      </c>
      <c r="M5596" t="s">
        <v>28</v>
      </c>
      <c r="N5596" t="s">
        <v>21</v>
      </c>
    </row>
    <row r="5597" spans="1:14" x14ac:dyDescent="0.25">
      <c r="A5597" t="s">
        <v>13331</v>
      </c>
      <c r="B5597" t="s">
        <v>116</v>
      </c>
      <c r="C5597" t="s">
        <v>17569</v>
      </c>
      <c r="D5597" t="s">
        <v>117</v>
      </c>
      <c r="E5597" t="s">
        <v>17499</v>
      </c>
      <c r="F5597" t="s">
        <v>21</v>
      </c>
      <c r="G5597" t="s">
        <v>17502</v>
      </c>
      <c r="H5597">
        <v>99</v>
      </c>
      <c r="I5597">
        <f>Freelance_Platform_Projects3[[#This Row],[Budget]]*IF(Freelance_Platform_Projects3[[#This Row],[Currency]]="USD",1,IF(Freelance_Platform_Projects3[[#This Row],[Currency]]="GBP",1.23,1.08))</f>
        <v>121.77</v>
      </c>
      <c r="J5597" s="1">
        <v>44960.128738425927</v>
      </c>
      <c r="K5597" s="2">
        <v>44960</v>
      </c>
      <c r="L5597" t="s">
        <v>52</v>
      </c>
      <c r="M5597" t="s">
        <v>28</v>
      </c>
      <c r="N5597" t="s">
        <v>21</v>
      </c>
    </row>
    <row r="5598" spans="1:14" x14ac:dyDescent="0.25">
      <c r="A5598" t="s">
        <v>13333</v>
      </c>
      <c r="B5598" t="s">
        <v>18</v>
      </c>
      <c r="C5598" t="s">
        <v>17570</v>
      </c>
      <c r="D5598" t="s">
        <v>20</v>
      </c>
      <c r="E5598" t="s">
        <v>17499</v>
      </c>
      <c r="F5598" t="s">
        <v>21</v>
      </c>
      <c r="G5598" t="s">
        <v>17502</v>
      </c>
      <c r="H5598">
        <v>55</v>
      </c>
      <c r="I5598">
        <f>Freelance_Platform_Projects3[[#This Row],[Budget]]*IF(Freelance_Platform_Projects3[[#This Row],[Currency]]="USD",1,IF(Freelance_Platform_Projects3[[#This Row],[Currency]]="GBP",1.23,1.08))</f>
        <v>67.650000000000006</v>
      </c>
      <c r="J5598" s="1">
        <v>44959.825601851851</v>
      </c>
      <c r="K5598" s="2">
        <v>44957</v>
      </c>
      <c r="L5598" t="s">
        <v>52</v>
      </c>
      <c r="M5598" t="s">
        <v>28</v>
      </c>
      <c r="N5598" t="s">
        <v>21</v>
      </c>
    </row>
    <row r="5599" spans="1:14" x14ac:dyDescent="0.25">
      <c r="A5599" t="s">
        <v>13335</v>
      </c>
      <c r="B5599" t="s">
        <v>18</v>
      </c>
      <c r="C5599" t="s">
        <v>17570</v>
      </c>
      <c r="D5599" t="s">
        <v>20</v>
      </c>
      <c r="E5599" t="s">
        <v>17499</v>
      </c>
      <c r="F5599" t="s">
        <v>21</v>
      </c>
      <c r="G5599" t="s">
        <v>17502</v>
      </c>
      <c r="H5599">
        <v>55</v>
      </c>
      <c r="I5599">
        <f>Freelance_Platform_Projects3[[#This Row],[Budget]]*IF(Freelance_Platform_Projects3[[#This Row],[Currency]]="USD",1,IF(Freelance_Platform_Projects3[[#This Row],[Currency]]="GBP",1.23,1.08))</f>
        <v>67.650000000000006</v>
      </c>
      <c r="J5599" s="1">
        <v>44959.785891203705</v>
      </c>
      <c r="K5599" s="2">
        <v>44957</v>
      </c>
      <c r="L5599" t="s">
        <v>52</v>
      </c>
      <c r="M5599" t="s">
        <v>28</v>
      </c>
      <c r="N5599" t="s">
        <v>21</v>
      </c>
    </row>
    <row r="5600" spans="1:14" x14ac:dyDescent="0.25">
      <c r="A5600" t="s">
        <v>13337</v>
      </c>
      <c r="B5600" t="s">
        <v>18</v>
      </c>
      <c r="C5600" t="s">
        <v>17570</v>
      </c>
      <c r="D5600" t="s">
        <v>20</v>
      </c>
      <c r="E5600" t="s">
        <v>17499</v>
      </c>
      <c r="F5600" t="s">
        <v>21</v>
      </c>
      <c r="G5600" t="s">
        <v>17502</v>
      </c>
      <c r="H5600">
        <v>55</v>
      </c>
      <c r="I5600">
        <f>Freelance_Platform_Projects3[[#This Row],[Budget]]*IF(Freelance_Platform_Projects3[[#This Row],[Currency]]="USD",1,IF(Freelance_Platform_Projects3[[#This Row],[Currency]]="GBP",1.23,1.08))</f>
        <v>67.650000000000006</v>
      </c>
      <c r="J5600" s="1">
        <v>44959.785891203705</v>
      </c>
      <c r="K5600" s="2">
        <v>44957</v>
      </c>
      <c r="L5600" t="s">
        <v>52</v>
      </c>
      <c r="M5600" t="s">
        <v>28</v>
      </c>
      <c r="N5600" t="s">
        <v>21</v>
      </c>
    </row>
    <row r="5601" spans="1:14" x14ac:dyDescent="0.25">
      <c r="A5601" t="s">
        <v>13261</v>
      </c>
      <c r="B5601" t="s">
        <v>49</v>
      </c>
      <c r="C5601" t="s">
        <v>17569</v>
      </c>
      <c r="D5601" t="s">
        <v>248</v>
      </c>
      <c r="E5601" t="s">
        <v>17499</v>
      </c>
      <c r="F5601" t="s">
        <v>21</v>
      </c>
      <c r="G5601" t="s">
        <v>17502</v>
      </c>
      <c r="H5601">
        <v>200</v>
      </c>
      <c r="I5601">
        <f>Freelance_Platform_Projects3[[#This Row],[Budget]]*IF(Freelance_Platform_Projects3[[#This Row],[Currency]]="USD",1,IF(Freelance_Platform_Projects3[[#This Row],[Currency]]="GBP",1.23,1.08))</f>
        <v>246</v>
      </c>
      <c r="J5601" s="1">
        <v>44960.00104166667</v>
      </c>
      <c r="K5601" s="2">
        <v>44951</v>
      </c>
      <c r="L5601" t="s">
        <v>1836</v>
      </c>
      <c r="M5601" t="s">
        <v>28</v>
      </c>
      <c r="N5601" t="s">
        <v>21</v>
      </c>
    </row>
    <row r="5602" spans="1:14" x14ac:dyDescent="0.25">
      <c r="A5602" t="s">
        <v>13339</v>
      </c>
      <c r="B5602" t="s">
        <v>62</v>
      </c>
      <c r="C5602" t="s">
        <v>17569</v>
      </c>
      <c r="D5602" t="s">
        <v>699</v>
      </c>
      <c r="E5602" t="s">
        <v>17499</v>
      </c>
      <c r="F5602" t="s">
        <v>21</v>
      </c>
      <c r="G5602" t="s">
        <v>17503</v>
      </c>
      <c r="H5602">
        <v>30</v>
      </c>
      <c r="I5602">
        <f>Freelance_Platform_Projects3[[#This Row],[Budget]]*IF(Freelance_Platform_Projects3[[#This Row],[Currency]]="USD",1,IF(Freelance_Platform_Projects3[[#This Row],[Currency]]="GBP",1.23,1.08))</f>
        <v>36.9</v>
      </c>
      <c r="J5602" s="1">
        <v>44959.750497685185</v>
      </c>
      <c r="K5602" s="2">
        <v>42964</v>
      </c>
      <c r="L5602" t="s">
        <v>133</v>
      </c>
      <c r="M5602" t="s">
        <v>28</v>
      </c>
      <c r="N5602" t="s">
        <v>21</v>
      </c>
    </row>
    <row r="5603" spans="1:14" x14ac:dyDescent="0.25">
      <c r="A5603" t="s">
        <v>13341</v>
      </c>
      <c r="B5603" t="s">
        <v>58</v>
      </c>
      <c r="C5603" t="s">
        <v>17571</v>
      </c>
      <c r="D5603" t="s">
        <v>92</v>
      </c>
      <c r="E5603" t="s">
        <v>17499</v>
      </c>
      <c r="F5603" t="s">
        <v>21</v>
      </c>
      <c r="G5603" t="s">
        <v>17502</v>
      </c>
      <c r="H5603">
        <v>6</v>
      </c>
      <c r="I5603">
        <f>Freelance_Platform_Projects3[[#This Row],[Budget]]*IF(Freelance_Platform_Projects3[[#This Row],[Currency]]="USD",1,IF(Freelance_Platform_Projects3[[#This Row],[Currency]]="GBP",1.23,1.08))</f>
        <v>7.38</v>
      </c>
      <c r="J5603" s="1">
        <v>44959.74454861111</v>
      </c>
      <c r="K5603" s="2">
        <v>43851</v>
      </c>
      <c r="L5603" t="s">
        <v>1156</v>
      </c>
      <c r="M5603" t="s">
        <v>28</v>
      </c>
      <c r="N5603" t="s">
        <v>21</v>
      </c>
    </row>
    <row r="5604" spans="1:14" x14ac:dyDescent="0.25">
      <c r="A5604" t="s">
        <v>13343</v>
      </c>
      <c r="B5604" t="s">
        <v>116</v>
      </c>
      <c r="C5604" t="s">
        <v>17571</v>
      </c>
      <c r="D5604" t="s">
        <v>117</v>
      </c>
      <c r="E5604" t="s">
        <v>17499</v>
      </c>
      <c r="F5604" t="s">
        <v>21</v>
      </c>
      <c r="G5604" t="s">
        <v>17502</v>
      </c>
      <c r="H5604">
        <v>70</v>
      </c>
      <c r="I5604">
        <f>Freelance_Platform_Projects3[[#This Row],[Budget]]*IF(Freelance_Platform_Projects3[[#This Row],[Currency]]="USD",1,IF(Freelance_Platform_Projects3[[#This Row],[Currency]]="GBP",1.23,1.08))</f>
        <v>86.1</v>
      </c>
      <c r="J5604" s="1">
        <v>44959.744050925925</v>
      </c>
      <c r="K5604" s="2">
        <v>41202</v>
      </c>
      <c r="L5604" t="s">
        <v>81</v>
      </c>
      <c r="M5604" t="s">
        <v>28</v>
      </c>
      <c r="N5604" t="s">
        <v>21</v>
      </c>
    </row>
    <row r="5605" spans="1:14" x14ac:dyDescent="0.25">
      <c r="A5605" t="s">
        <v>13345</v>
      </c>
      <c r="B5605" t="s">
        <v>18</v>
      </c>
      <c r="C5605" t="s">
        <v>17570</v>
      </c>
      <c r="D5605" t="s">
        <v>120</v>
      </c>
      <c r="E5605" t="s">
        <v>17499</v>
      </c>
      <c r="F5605" t="s">
        <v>21</v>
      </c>
      <c r="G5605" t="s">
        <v>17502</v>
      </c>
      <c r="H5605">
        <v>90</v>
      </c>
      <c r="I5605">
        <f>Freelance_Platform_Projects3[[#This Row],[Budget]]*IF(Freelance_Platform_Projects3[[#This Row],[Currency]]="USD",1,IF(Freelance_Platform_Projects3[[#This Row],[Currency]]="GBP",1.23,1.08))</f>
        <v>110.7</v>
      </c>
      <c r="J5605" s="1">
        <v>44959.744050925925</v>
      </c>
      <c r="K5605" s="2">
        <v>44420</v>
      </c>
      <c r="L5605" t="s">
        <v>328</v>
      </c>
      <c r="M5605" t="s">
        <v>329</v>
      </c>
      <c r="N5605" t="s">
        <v>21</v>
      </c>
    </row>
    <row r="5606" spans="1:14" x14ac:dyDescent="0.25">
      <c r="A5606" t="s">
        <v>13347</v>
      </c>
      <c r="B5606" t="s">
        <v>116</v>
      </c>
      <c r="C5606" t="s">
        <v>17570</v>
      </c>
      <c r="D5606" t="s">
        <v>117</v>
      </c>
      <c r="E5606" t="s">
        <v>17499</v>
      </c>
      <c r="F5606" t="s">
        <v>21</v>
      </c>
      <c r="G5606" t="s">
        <v>17502</v>
      </c>
      <c r="H5606">
        <v>60</v>
      </c>
      <c r="I5606">
        <f>Freelance_Platform_Projects3[[#This Row],[Budget]]*IF(Freelance_Platform_Projects3[[#This Row],[Currency]]="USD",1,IF(Freelance_Platform_Projects3[[#This Row],[Currency]]="GBP",1.23,1.08))</f>
        <v>73.8</v>
      </c>
      <c r="J5606" s="1">
        <v>44959.748101851852</v>
      </c>
      <c r="K5606" s="2">
        <v>43718</v>
      </c>
      <c r="L5606" t="s">
        <v>13349</v>
      </c>
      <c r="M5606" t="s">
        <v>138</v>
      </c>
      <c r="N5606" t="s">
        <v>93</v>
      </c>
    </row>
    <row r="5607" spans="1:14" x14ac:dyDescent="0.25">
      <c r="A5607" t="s">
        <v>13351</v>
      </c>
      <c r="B5607" t="s">
        <v>58</v>
      </c>
      <c r="C5607" t="s">
        <v>17569</v>
      </c>
      <c r="D5607" t="s">
        <v>59</v>
      </c>
      <c r="E5607" t="s">
        <v>17499</v>
      </c>
      <c r="F5607" t="s">
        <v>21</v>
      </c>
      <c r="G5607" t="s">
        <v>17502</v>
      </c>
      <c r="H5607">
        <v>300</v>
      </c>
      <c r="I5607">
        <f>Freelance_Platform_Projects3[[#This Row],[Budget]]*IF(Freelance_Platform_Projects3[[#This Row],[Currency]]="USD",1,IF(Freelance_Platform_Projects3[[#This Row],[Currency]]="GBP",1.23,1.08))</f>
        <v>369</v>
      </c>
      <c r="J5607" s="1">
        <v>44959.744050925925</v>
      </c>
      <c r="K5607" s="2">
        <v>42387</v>
      </c>
      <c r="L5607" t="s">
        <v>314</v>
      </c>
      <c r="M5607" t="s">
        <v>28</v>
      </c>
      <c r="N5607" t="s">
        <v>21</v>
      </c>
    </row>
    <row r="5608" spans="1:14" x14ac:dyDescent="0.25">
      <c r="A5608" t="s">
        <v>13354</v>
      </c>
      <c r="B5608" t="s">
        <v>116</v>
      </c>
      <c r="C5608" t="s">
        <v>17569</v>
      </c>
      <c r="D5608" t="s">
        <v>117</v>
      </c>
      <c r="E5608" t="s">
        <v>17499</v>
      </c>
      <c r="F5608" t="s">
        <v>21</v>
      </c>
      <c r="G5608" t="s">
        <v>17502</v>
      </c>
      <c r="H5608">
        <v>99</v>
      </c>
      <c r="I5608">
        <f>Freelance_Platform_Projects3[[#This Row],[Budget]]*IF(Freelance_Platform_Projects3[[#This Row],[Currency]]="USD",1,IF(Freelance_Platform_Projects3[[#This Row],[Currency]]="GBP",1.23,1.08))</f>
        <v>121.77</v>
      </c>
      <c r="J5608" s="1">
        <v>44959.726064814815</v>
      </c>
      <c r="K5608" s="2">
        <v>43718</v>
      </c>
      <c r="L5608" t="s">
        <v>13349</v>
      </c>
      <c r="M5608" t="s">
        <v>138</v>
      </c>
      <c r="N5608" t="s">
        <v>93</v>
      </c>
    </row>
    <row r="5609" spans="1:14" x14ac:dyDescent="0.25">
      <c r="A5609" t="s">
        <v>13356</v>
      </c>
      <c r="B5609" t="s">
        <v>49</v>
      </c>
      <c r="C5609" t="s">
        <v>17570</v>
      </c>
      <c r="D5609" t="s">
        <v>123</v>
      </c>
      <c r="E5609" t="s">
        <v>17499</v>
      </c>
      <c r="F5609" t="s">
        <v>21</v>
      </c>
      <c r="G5609" t="s">
        <v>17502</v>
      </c>
      <c r="H5609">
        <v>35</v>
      </c>
      <c r="I5609">
        <f>Freelance_Platform_Projects3[[#This Row],[Budget]]*IF(Freelance_Platform_Projects3[[#This Row],[Currency]]="USD",1,IF(Freelance_Platform_Projects3[[#This Row],[Currency]]="GBP",1.23,1.08))</f>
        <v>43.05</v>
      </c>
      <c r="J5609" s="1">
        <v>44959.725671296299</v>
      </c>
      <c r="K5609" s="2">
        <v>42681</v>
      </c>
      <c r="L5609" t="s">
        <v>52</v>
      </c>
      <c r="M5609" t="s">
        <v>28</v>
      </c>
      <c r="N5609" t="s">
        <v>21</v>
      </c>
    </row>
    <row r="5610" spans="1:14" x14ac:dyDescent="0.25">
      <c r="A5610" t="s">
        <v>13358</v>
      </c>
      <c r="B5610" t="s">
        <v>31</v>
      </c>
      <c r="C5610" t="s">
        <v>17569</v>
      </c>
      <c r="D5610" t="s">
        <v>42</v>
      </c>
      <c r="E5610" t="s">
        <v>17499</v>
      </c>
      <c r="F5610" t="s">
        <v>21</v>
      </c>
      <c r="G5610" t="s">
        <v>17502</v>
      </c>
      <c r="H5610">
        <v>200</v>
      </c>
      <c r="I5610">
        <f>Freelance_Platform_Projects3[[#This Row],[Budget]]*IF(Freelance_Platform_Projects3[[#This Row],[Currency]]="USD",1,IF(Freelance_Platform_Projects3[[#This Row],[Currency]]="GBP",1.23,1.08))</f>
        <v>246</v>
      </c>
      <c r="J5610" s="1">
        <v>44959.725671296299</v>
      </c>
      <c r="K5610" s="2">
        <v>41820</v>
      </c>
      <c r="L5610" t="s">
        <v>1138</v>
      </c>
      <c r="M5610" t="s">
        <v>28</v>
      </c>
      <c r="N5610" t="s">
        <v>21</v>
      </c>
    </row>
    <row r="5611" spans="1:14" x14ac:dyDescent="0.25">
      <c r="A5611" t="s">
        <v>13361</v>
      </c>
      <c r="B5611" t="s">
        <v>18</v>
      </c>
      <c r="C5611" t="s">
        <v>17570</v>
      </c>
      <c r="D5611" t="s">
        <v>87</v>
      </c>
      <c r="E5611" t="s">
        <v>17499</v>
      </c>
      <c r="F5611" t="s">
        <v>21</v>
      </c>
      <c r="G5611" t="s">
        <v>17503</v>
      </c>
      <c r="H5611">
        <v>10</v>
      </c>
      <c r="I5611">
        <f>Freelance_Platform_Projects3[[#This Row],[Budget]]*IF(Freelance_Platform_Projects3[[#This Row],[Currency]]="USD",1,IF(Freelance_Platform_Projects3[[#This Row],[Currency]]="GBP",1.23,1.08))</f>
        <v>12.3</v>
      </c>
      <c r="J5611" s="1">
        <v>44959.744050925925</v>
      </c>
      <c r="K5611" s="2">
        <v>44210</v>
      </c>
      <c r="L5611" t="s">
        <v>52</v>
      </c>
      <c r="M5611" t="s">
        <v>28</v>
      </c>
      <c r="N5611" t="s">
        <v>21</v>
      </c>
    </row>
    <row r="5612" spans="1:14" x14ac:dyDescent="0.25">
      <c r="A5612" t="s">
        <v>13363</v>
      </c>
      <c r="B5612" t="s">
        <v>49</v>
      </c>
      <c r="C5612" t="s">
        <v>17569</v>
      </c>
      <c r="D5612" t="s">
        <v>79</v>
      </c>
      <c r="E5612" t="s">
        <v>17499</v>
      </c>
      <c r="F5612" t="s">
        <v>21</v>
      </c>
      <c r="G5612" t="s">
        <v>17502</v>
      </c>
      <c r="H5612">
        <v>83</v>
      </c>
      <c r="I5612">
        <f>Freelance_Platform_Projects3[[#This Row],[Budget]]*IF(Freelance_Platform_Projects3[[#This Row],[Currency]]="USD",1,IF(Freelance_Platform_Projects3[[#This Row],[Currency]]="GBP",1.23,1.08))</f>
        <v>102.09</v>
      </c>
      <c r="J5612" s="1">
        <v>44959.724710648145</v>
      </c>
      <c r="K5612" s="2">
        <v>44959</v>
      </c>
      <c r="L5612" t="s">
        <v>52</v>
      </c>
      <c r="M5612" t="s">
        <v>28</v>
      </c>
      <c r="N5612" t="s">
        <v>93</v>
      </c>
    </row>
    <row r="5613" spans="1:14" x14ac:dyDescent="0.25">
      <c r="A5613" t="s">
        <v>13365</v>
      </c>
      <c r="B5613" t="s">
        <v>18</v>
      </c>
      <c r="C5613" t="s">
        <v>17569</v>
      </c>
      <c r="D5613" t="s">
        <v>87</v>
      </c>
      <c r="E5613" t="s">
        <v>17499</v>
      </c>
      <c r="F5613" t="s">
        <v>21</v>
      </c>
      <c r="G5613" t="s">
        <v>17502</v>
      </c>
      <c r="H5613">
        <v>88</v>
      </c>
      <c r="I5613">
        <f>Freelance_Platform_Projects3[[#This Row],[Budget]]*IF(Freelance_Platform_Projects3[[#This Row],[Currency]]="USD",1,IF(Freelance_Platform_Projects3[[#This Row],[Currency]]="GBP",1.23,1.08))</f>
        <v>108.24</v>
      </c>
      <c r="J5613" s="1">
        <v>44959.694386574076</v>
      </c>
      <c r="K5613" s="2">
        <v>43474</v>
      </c>
      <c r="L5613" t="s">
        <v>52</v>
      </c>
      <c r="M5613" t="s">
        <v>28</v>
      </c>
      <c r="N5613" t="s">
        <v>21</v>
      </c>
    </row>
    <row r="5614" spans="1:14" x14ac:dyDescent="0.25">
      <c r="A5614" t="s">
        <v>13367</v>
      </c>
      <c r="B5614" t="s">
        <v>116</v>
      </c>
      <c r="C5614" t="s">
        <v>17569</v>
      </c>
      <c r="D5614" t="s">
        <v>227</v>
      </c>
      <c r="E5614" t="s">
        <v>17499</v>
      </c>
      <c r="F5614" t="s">
        <v>21</v>
      </c>
      <c r="G5614" t="s">
        <v>17502</v>
      </c>
      <c r="H5614">
        <v>150</v>
      </c>
      <c r="I5614">
        <f>Freelance_Platform_Projects3[[#This Row],[Budget]]*IF(Freelance_Platform_Projects3[[#This Row],[Currency]]="USD",1,IF(Freelance_Platform_Projects3[[#This Row],[Currency]]="GBP",1.23,1.08))</f>
        <v>184.5</v>
      </c>
      <c r="J5614" s="1">
        <v>44959.694571759261</v>
      </c>
      <c r="K5614" s="2">
        <v>43230</v>
      </c>
      <c r="L5614" t="s">
        <v>52</v>
      </c>
      <c r="M5614" t="s">
        <v>28</v>
      </c>
      <c r="N5614" t="s">
        <v>21</v>
      </c>
    </row>
    <row r="5615" spans="1:14" x14ac:dyDescent="0.25">
      <c r="A5615" t="s">
        <v>13369</v>
      </c>
      <c r="B5615" t="s">
        <v>62</v>
      </c>
      <c r="C5615" t="s">
        <v>17570</v>
      </c>
      <c r="D5615" t="s">
        <v>63</v>
      </c>
      <c r="E5615" t="s">
        <v>17501</v>
      </c>
      <c r="F5615" t="s">
        <v>21</v>
      </c>
      <c r="G5615" t="s">
        <v>17502</v>
      </c>
      <c r="H5615">
        <v>150</v>
      </c>
      <c r="I5615">
        <f>Freelance_Platform_Projects3[[#This Row],[Budget]]*IF(Freelance_Platform_Projects3[[#This Row],[Currency]]="USD",1,IF(Freelance_Platform_Projects3[[#This Row],[Currency]]="GBP",1.23,1.08))</f>
        <v>184.5</v>
      </c>
      <c r="J5615" s="1">
        <v>44959.689872685187</v>
      </c>
      <c r="K5615" s="2">
        <v>44220</v>
      </c>
      <c r="L5615" t="s">
        <v>113</v>
      </c>
      <c r="M5615" t="s">
        <v>28</v>
      </c>
      <c r="N5615" t="s">
        <v>21</v>
      </c>
    </row>
    <row r="5616" spans="1:14" x14ac:dyDescent="0.25">
      <c r="A5616" t="s">
        <v>13371</v>
      </c>
      <c r="B5616" t="s">
        <v>62</v>
      </c>
      <c r="C5616" t="s">
        <v>17570</v>
      </c>
      <c r="D5616" t="s">
        <v>699</v>
      </c>
      <c r="E5616" t="s">
        <v>17499</v>
      </c>
      <c r="F5616" t="s">
        <v>43</v>
      </c>
      <c r="G5616" t="s">
        <v>17502</v>
      </c>
      <c r="H5616">
        <v>70</v>
      </c>
      <c r="I5616">
        <f>Freelance_Platform_Projects3[[#This Row],[Budget]]*IF(Freelance_Platform_Projects3[[#This Row],[Currency]]="USD",1,IF(Freelance_Platform_Projects3[[#This Row],[Currency]]="GBP",1.23,1.08))</f>
        <v>70</v>
      </c>
      <c r="J5616" s="1">
        <v>44959.67559027778</v>
      </c>
      <c r="K5616" s="2">
        <v>44065</v>
      </c>
      <c r="L5616" t="s">
        <v>13373</v>
      </c>
      <c r="M5616" t="s">
        <v>4437</v>
      </c>
      <c r="N5616" t="s">
        <v>43</v>
      </c>
    </row>
    <row r="5617" spans="1:14" x14ac:dyDescent="0.25">
      <c r="A5617" t="s">
        <v>13375</v>
      </c>
      <c r="B5617" t="s">
        <v>58</v>
      </c>
      <c r="C5617" t="s">
        <v>17571</v>
      </c>
      <c r="D5617" t="s">
        <v>222</v>
      </c>
      <c r="E5617" t="s">
        <v>17499</v>
      </c>
      <c r="F5617" t="s">
        <v>93</v>
      </c>
      <c r="G5617" t="s">
        <v>17502</v>
      </c>
      <c r="H5617">
        <v>400</v>
      </c>
      <c r="I5617">
        <f>Freelance_Platform_Projects3[[#This Row],[Budget]]*IF(Freelance_Platform_Projects3[[#This Row],[Currency]]="USD",1,IF(Freelance_Platform_Projects3[[#This Row],[Currency]]="GBP",1.23,1.08))</f>
        <v>432</v>
      </c>
      <c r="J5617" s="1">
        <v>44959.67559027778</v>
      </c>
      <c r="K5617" s="2">
        <v>42804</v>
      </c>
      <c r="L5617" t="s">
        <v>13377</v>
      </c>
      <c r="M5617" t="s">
        <v>1275</v>
      </c>
      <c r="N5617" t="s">
        <v>93</v>
      </c>
    </row>
    <row r="5618" spans="1:14" x14ac:dyDescent="0.25">
      <c r="A5618" t="s">
        <v>13378</v>
      </c>
      <c r="B5618" t="s">
        <v>58</v>
      </c>
      <c r="C5618" t="s">
        <v>17569</v>
      </c>
      <c r="D5618" t="s">
        <v>222</v>
      </c>
      <c r="E5618" t="s">
        <v>17499</v>
      </c>
      <c r="F5618" t="s">
        <v>43</v>
      </c>
      <c r="G5618" t="s">
        <v>17502</v>
      </c>
      <c r="H5618">
        <v>500</v>
      </c>
      <c r="I5618">
        <f>Freelance_Platform_Projects3[[#This Row],[Budget]]*IF(Freelance_Platform_Projects3[[#This Row],[Currency]]="USD",1,IF(Freelance_Platform_Projects3[[#This Row],[Currency]]="GBP",1.23,1.08))</f>
        <v>500</v>
      </c>
      <c r="J5618" s="1">
        <v>44959.675578703704</v>
      </c>
      <c r="K5618" s="2">
        <v>43325</v>
      </c>
      <c r="L5618" t="s">
        <v>2101</v>
      </c>
      <c r="M5618" t="s">
        <v>753</v>
      </c>
      <c r="N5618" t="s">
        <v>43</v>
      </c>
    </row>
    <row r="5619" spans="1:14" x14ac:dyDescent="0.25">
      <c r="A5619" t="s">
        <v>13380</v>
      </c>
      <c r="B5619" t="s">
        <v>58</v>
      </c>
      <c r="C5619" t="s">
        <v>17570</v>
      </c>
      <c r="D5619" t="s">
        <v>59</v>
      </c>
      <c r="E5619" t="s">
        <v>17499</v>
      </c>
      <c r="F5619" t="s">
        <v>21</v>
      </c>
      <c r="G5619" t="s">
        <v>17502</v>
      </c>
      <c r="H5619">
        <v>122</v>
      </c>
      <c r="I5619">
        <f>Freelance_Platform_Projects3[[#This Row],[Budget]]*IF(Freelance_Platform_Projects3[[#This Row],[Currency]]="USD",1,IF(Freelance_Platform_Projects3[[#This Row],[Currency]]="GBP",1.23,1.08))</f>
        <v>150.06</v>
      </c>
      <c r="J5619" s="1">
        <v>44959.675578703704</v>
      </c>
      <c r="K5619" s="2">
        <v>43109</v>
      </c>
      <c r="L5619" t="s">
        <v>13382</v>
      </c>
      <c r="M5619" t="s">
        <v>181</v>
      </c>
      <c r="N5619" t="s">
        <v>43</v>
      </c>
    </row>
    <row r="5620" spans="1:14" x14ac:dyDescent="0.25">
      <c r="A5620" t="s">
        <v>13384</v>
      </c>
      <c r="B5620" t="s">
        <v>116</v>
      </c>
      <c r="C5620" t="s">
        <v>17570</v>
      </c>
      <c r="D5620" t="s">
        <v>379</v>
      </c>
      <c r="E5620" t="s">
        <v>17500</v>
      </c>
      <c r="F5620" t="s">
        <v>21</v>
      </c>
      <c r="G5620" t="s">
        <v>17503</v>
      </c>
      <c r="H5620">
        <v>10</v>
      </c>
      <c r="I5620">
        <f>Freelance_Platform_Projects3[[#This Row],[Budget]]*IF(Freelance_Platform_Projects3[[#This Row],[Currency]]="USD",1,IF(Freelance_Platform_Projects3[[#This Row],[Currency]]="GBP",1.23,1.08))</f>
        <v>12.3</v>
      </c>
      <c r="J5620" s="1">
        <v>44959.879421296297</v>
      </c>
      <c r="K5620" s="2">
        <v>44667</v>
      </c>
      <c r="L5620" t="s">
        <v>1318</v>
      </c>
      <c r="M5620" t="s">
        <v>28</v>
      </c>
      <c r="N5620" t="s">
        <v>21</v>
      </c>
    </row>
    <row r="5621" spans="1:14" x14ac:dyDescent="0.25">
      <c r="A5621" t="s">
        <v>13386</v>
      </c>
      <c r="B5621" t="s">
        <v>58</v>
      </c>
      <c r="C5621" t="s">
        <v>17571</v>
      </c>
      <c r="D5621" t="s">
        <v>222</v>
      </c>
      <c r="E5621" t="s">
        <v>17499</v>
      </c>
      <c r="F5621" t="s">
        <v>21</v>
      </c>
      <c r="G5621" t="s">
        <v>17502</v>
      </c>
      <c r="H5621">
        <v>1500</v>
      </c>
      <c r="I5621">
        <f>Freelance_Platform_Projects3[[#This Row],[Budget]]*IF(Freelance_Platform_Projects3[[#This Row],[Currency]]="USD",1,IF(Freelance_Platform_Projects3[[#This Row],[Currency]]="GBP",1.23,1.08))</f>
        <v>1845</v>
      </c>
      <c r="J5621" s="1">
        <v>44959.875011574077</v>
      </c>
      <c r="K5621" s="2">
        <v>44958</v>
      </c>
      <c r="L5621" t="s">
        <v>52</v>
      </c>
      <c r="M5621" t="s">
        <v>28</v>
      </c>
      <c r="N5621" t="s">
        <v>21</v>
      </c>
    </row>
    <row r="5622" spans="1:14" x14ac:dyDescent="0.25">
      <c r="A5622" t="s">
        <v>13387</v>
      </c>
      <c r="B5622" t="s">
        <v>116</v>
      </c>
      <c r="C5622" t="s">
        <v>17570</v>
      </c>
      <c r="D5622" t="s">
        <v>117</v>
      </c>
      <c r="E5622" t="s">
        <v>17499</v>
      </c>
      <c r="F5622" t="s">
        <v>43</v>
      </c>
      <c r="G5622" t="s">
        <v>17502</v>
      </c>
      <c r="H5622">
        <v>20</v>
      </c>
      <c r="I5622">
        <f>Freelance_Platform_Projects3[[#This Row],[Budget]]*IF(Freelance_Platform_Projects3[[#This Row],[Currency]]="USD",1,IF(Freelance_Platform_Projects3[[#This Row],[Currency]]="GBP",1.23,1.08))</f>
        <v>20</v>
      </c>
      <c r="J5622" s="1">
        <v>44959.744050925925</v>
      </c>
      <c r="K5622" s="2">
        <v>42165</v>
      </c>
      <c r="L5622" t="s">
        <v>710</v>
      </c>
      <c r="M5622" t="s">
        <v>181</v>
      </c>
      <c r="N5622" t="s">
        <v>43</v>
      </c>
    </row>
    <row r="5623" spans="1:14" x14ac:dyDescent="0.25">
      <c r="A5623" t="s">
        <v>13389</v>
      </c>
      <c r="B5623" t="s">
        <v>58</v>
      </c>
      <c r="C5623" t="s">
        <v>17569</v>
      </c>
      <c r="D5623" t="s">
        <v>222</v>
      </c>
      <c r="E5623" t="s">
        <v>17499</v>
      </c>
      <c r="F5623" t="s">
        <v>93</v>
      </c>
      <c r="G5623" t="s">
        <v>17502</v>
      </c>
      <c r="H5623">
        <v>400</v>
      </c>
      <c r="I5623">
        <f>Freelance_Platform_Projects3[[#This Row],[Budget]]*IF(Freelance_Platform_Projects3[[#This Row],[Currency]]="USD",1,IF(Freelance_Platform_Projects3[[#This Row],[Currency]]="GBP",1.23,1.08))</f>
        <v>432</v>
      </c>
      <c r="J5623" s="1">
        <v>44959.665717592594</v>
      </c>
      <c r="K5623" s="2">
        <v>42804</v>
      </c>
      <c r="L5623" t="s">
        <v>13377</v>
      </c>
      <c r="M5623" t="s">
        <v>1275</v>
      </c>
      <c r="N5623" t="s">
        <v>93</v>
      </c>
    </row>
    <row r="5624" spans="1:14" x14ac:dyDescent="0.25">
      <c r="A5624" t="s">
        <v>13391</v>
      </c>
      <c r="B5624" t="s">
        <v>58</v>
      </c>
      <c r="C5624" t="s">
        <v>17569</v>
      </c>
      <c r="D5624" t="s">
        <v>59</v>
      </c>
      <c r="E5624" t="s">
        <v>17499</v>
      </c>
      <c r="F5624" t="s">
        <v>21</v>
      </c>
      <c r="G5624" t="s">
        <v>17502</v>
      </c>
      <c r="H5624">
        <v>275</v>
      </c>
      <c r="I5624">
        <f>Freelance_Platform_Projects3[[#This Row],[Budget]]*IF(Freelance_Platform_Projects3[[#This Row],[Currency]]="USD",1,IF(Freelance_Platform_Projects3[[#This Row],[Currency]]="GBP",1.23,1.08))</f>
        <v>338.25</v>
      </c>
      <c r="J5624" s="1">
        <v>44959.665717592594</v>
      </c>
      <c r="K5624" s="2">
        <v>40295</v>
      </c>
      <c r="L5624" t="s">
        <v>71</v>
      </c>
      <c r="M5624" t="s">
        <v>28</v>
      </c>
      <c r="N5624" t="s">
        <v>21</v>
      </c>
    </row>
    <row r="5625" spans="1:14" x14ac:dyDescent="0.25">
      <c r="A5625" t="s">
        <v>13394</v>
      </c>
      <c r="B5625" t="s">
        <v>31</v>
      </c>
      <c r="C5625" t="s">
        <v>17570</v>
      </c>
      <c r="D5625" t="s">
        <v>33</v>
      </c>
      <c r="E5625" t="s">
        <v>17499</v>
      </c>
      <c r="F5625" t="s">
        <v>21</v>
      </c>
      <c r="G5625" t="s">
        <v>17502</v>
      </c>
      <c r="H5625">
        <v>43</v>
      </c>
      <c r="I5625">
        <f>Freelance_Platform_Projects3[[#This Row],[Budget]]*IF(Freelance_Platform_Projects3[[#This Row],[Currency]]="USD",1,IF(Freelance_Platform_Projects3[[#This Row],[Currency]]="GBP",1.23,1.08))</f>
        <v>52.89</v>
      </c>
      <c r="J5625" s="1">
        <v>44959.661956018521</v>
      </c>
      <c r="K5625" s="2">
        <v>44837</v>
      </c>
      <c r="L5625" t="s">
        <v>52</v>
      </c>
      <c r="M5625" t="s">
        <v>28</v>
      </c>
      <c r="N5625" t="s">
        <v>21</v>
      </c>
    </row>
    <row r="5626" spans="1:14" x14ac:dyDescent="0.25">
      <c r="A5626" t="s">
        <v>13396</v>
      </c>
      <c r="B5626" t="s">
        <v>116</v>
      </c>
      <c r="C5626" t="s">
        <v>17571</v>
      </c>
      <c r="D5626" t="s">
        <v>579</v>
      </c>
      <c r="E5626" t="s">
        <v>17499</v>
      </c>
      <c r="F5626" t="s">
        <v>21</v>
      </c>
      <c r="G5626" t="s">
        <v>17502</v>
      </c>
      <c r="H5626">
        <v>90</v>
      </c>
      <c r="I5626">
        <f>Freelance_Platform_Projects3[[#This Row],[Budget]]*IF(Freelance_Platform_Projects3[[#This Row],[Currency]]="USD",1,IF(Freelance_Platform_Projects3[[#This Row],[Currency]]="GBP",1.23,1.08))</f>
        <v>110.7</v>
      </c>
      <c r="J5626" s="1">
        <v>44959.66002314815</v>
      </c>
      <c r="K5626" s="2">
        <v>44937</v>
      </c>
      <c r="L5626" t="s">
        <v>7030</v>
      </c>
      <c r="M5626" t="s">
        <v>28</v>
      </c>
      <c r="N5626" t="s">
        <v>21</v>
      </c>
    </row>
    <row r="5627" spans="1:14" x14ac:dyDescent="0.25">
      <c r="A5627" t="s">
        <v>13398</v>
      </c>
      <c r="B5627" t="s">
        <v>49</v>
      </c>
      <c r="C5627" t="s">
        <v>17571</v>
      </c>
      <c r="D5627" t="s">
        <v>79</v>
      </c>
      <c r="E5627" t="s">
        <v>17499</v>
      </c>
      <c r="F5627" t="s">
        <v>21</v>
      </c>
      <c r="G5627" t="s">
        <v>17502</v>
      </c>
      <c r="H5627">
        <v>83</v>
      </c>
      <c r="I5627">
        <f>Freelance_Platform_Projects3[[#This Row],[Budget]]*IF(Freelance_Platform_Projects3[[#This Row],[Currency]]="USD",1,IF(Freelance_Platform_Projects3[[#This Row],[Currency]]="GBP",1.23,1.08))</f>
        <v>102.09</v>
      </c>
      <c r="J5627" s="1">
        <v>44959.785891203705</v>
      </c>
      <c r="K5627" s="2">
        <v>44913</v>
      </c>
      <c r="L5627" t="s">
        <v>186</v>
      </c>
      <c r="M5627" t="s">
        <v>181</v>
      </c>
      <c r="N5627" t="s">
        <v>21</v>
      </c>
    </row>
    <row r="5628" spans="1:14" x14ac:dyDescent="0.25">
      <c r="A5628" t="s">
        <v>13401</v>
      </c>
      <c r="B5628" t="s">
        <v>49</v>
      </c>
      <c r="C5628" t="s">
        <v>17569</v>
      </c>
      <c r="D5628" t="s">
        <v>248</v>
      </c>
      <c r="E5628" t="s">
        <v>17499</v>
      </c>
      <c r="F5628" t="s">
        <v>21</v>
      </c>
      <c r="G5628" t="s">
        <v>17502</v>
      </c>
      <c r="H5628">
        <v>215</v>
      </c>
      <c r="I5628">
        <f>Freelance_Platform_Projects3[[#This Row],[Budget]]*IF(Freelance_Platform_Projects3[[#This Row],[Currency]]="USD",1,IF(Freelance_Platform_Projects3[[#This Row],[Currency]]="GBP",1.23,1.08))</f>
        <v>264.45</v>
      </c>
      <c r="J5628" s="1">
        <v>44959.785891203705</v>
      </c>
      <c r="K5628" s="2">
        <v>44913</v>
      </c>
      <c r="L5628" t="s">
        <v>186</v>
      </c>
      <c r="M5628" t="s">
        <v>181</v>
      </c>
      <c r="N5628" t="s">
        <v>21</v>
      </c>
    </row>
    <row r="5629" spans="1:14" x14ac:dyDescent="0.25">
      <c r="A5629" t="s">
        <v>13341</v>
      </c>
      <c r="B5629" t="s">
        <v>58</v>
      </c>
      <c r="C5629" t="s">
        <v>17571</v>
      </c>
      <c r="D5629" t="s">
        <v>92</v>
      </c>
      <c r="E5629" t="s">
        <v>17499</v>
      </c>
      <c r="F5629" t="s">
        <v>21</v>
      </c>
      <c r="G5629" t="s">
        <v>17502</v>
      </c>
      <c r="H5629">
        <v>6</v>
      </c>
      <c r="I5629">
        <f>Freelance_Platform_Projects3[[#This Row],[Budget]]*IF(Freelance_Platform_Projects3[[#This Row],[Currency]]="USD",1,IF(Freelance_Platform_Projects3[[#This Row],[Currency]]="GBP",1.23,1.08))</f>
        <v>7.38</v>
      </c>
      <c r="J5629" s="1">
        <v>44959.747129629628</v>
      </c>
      <c r="K5629" s="2">
        <v>43851</v>
      </c>
      <c r="L5629" t="s">
        <v>1156</v>
      </c>
      <c r="M5629" t="s">
        <v>28</v>
      </c>
      <c r="N5629" t="s">
        <v>21</v>
      </c>
    </row>
    <row r="5630" spans="1:14" x14ac:dyDescent="0.25">
      <c r="A5630" t="s">
        <v>13403</v>
      </c>
      <c r="B5630" t="s">
        <v>116</v>
      </c>
      <c r="C5630" t="s">
        <v>17570</v>
      </c>
      <c r="D5630" t="s">
        <v>117</v>
      </c>
      <c r="E5630" t="s">
        <v>17499</v>
      </c>
      <c r="F5630" t="s">
        <v>21</v>
      </c>
      <c r="G5630" t="s">
        <v>17502</v>
      </c>
      <c r="H5630">
        <v>40</v>
      </c>
      <c r="I5630">
        <f>Freelance_Platform_Projects3[[#This Row],[Budget]]*IF(Freelance_Platform_Projects3[[#This Row],[Currency]]="USD",1,IF(Freelance_Platform_Projects3[[#This Row],[Currency]]="GBP",1.23,1.08))</f>
        <v>49.2</v>
      </c>
      <c r="J5630" s="1">
        <v>44959.675578703704</v>
      </c>
      <c r="K5630" s="2">
        <v>41202</v>
      </c>
      <c r="L5630" t="s">
        <v>81</v>
      </c>
      <c r="M5630" t="s">
        <v>28</v>
      </c>
      <c r="N5630" t="s">
        <v>21</v>
      </c>
    </row>
    <row r="5631" spans="1:14" x14ac:dyDescent="0.25">
      <c r="A5631" t="s">
        <v>13405</v>
      </c>
      <c r="B5631" t="s">
        <v>18</v>
      </c>
      <c r="C5631" t="s">
        <v>17570</v>
      </c>
      <c r="D5631" t="s">
        <v>331</v>
      </c>
      <c r="E5631" t="s">
        <v>17499</v>
      </c>
      <c r="F5631" t="s">
        <v>21</v>
      </c>
      <c r="G5631" t="s">
        <v>17502</v>
      </c>
      <c r="H5631">
        <v>66</v>
      </c>
      <c r="I5631">
        <f>Freelance_Platform_Projects3[[#This Row],[Budget]]*IF(Freelance_Platform_Projects3[[#This Row],[Currency]]="USD",1,IF(Freelance_Platform_Projects3[[#This Row],[Currency]]="GBP",1.23,1.08))</f>
        <v>81.179999999999993</v>
      </c>
      <c r="J5631" s="1">
        <v>44959.651562500003</v>
      </c>
      <c r="K5631" s="2">
        <v>43237</v>
      </c>
      <c r="L5631" t="s">
        <v>13407</v>
      </c>
      <c r="M5631" t="s">
        <v>28</v>
      </c>
      <c r="N5631" t="s">
        <v>21</v>
      </c>
    </row>
    <row r="5632" spans="1:14" x14ac:dyDescent="0.25">
      <c r="A5632" t="s">
        <v>13408</v>
      </c>
      <c r="B5632" t="s">
        <v>62</v>
      </c>
      <c r="C5632" t="s">
        <v>17569</v>
      </c>
      <c r="D5632" t="s">
        <v>690</v>
      </c>
      <c r="E5632" t="s">
        <v>17499</v>
      </c>
      <c r="F5632" t="s">
        <v>43</v>
      </c>
      <c r="G5632" t="s">
        <v>17502</v>
      </c>
      <c r="H5632">
        <v>15000</v>
      </c>
      <c r="I5632">
        <f>Freelance_Platform_Projects3[[#This Row],[Budget]]*IF(Freelance_Platform_Projects3[[#This Row],[Currency]]="USD",1,IF(Freelance_Platform_Projects3[[#This Row],[Currency]]="GBP",1.23,1.08))</f>
        <v>15000</v>
      </c>
      <c r="J5632" s="1">
        <v>44959.627708333333</v>
      </c>
      <c r="K5632" s="2">
        <v>44076</v>
      </c>
      <c r="L5632" t="s">
        <v>6921</v>
      </c>
      <c r="M5632" t="s">
        <v>2357</v>
      </c>
      <c r="N5632" t="s">
        <v>43</v>
      </c>
    </row>
    <row r="5633" spans="1:14" x14ac:dyDescent="0.25">
      <c r="A5633" t="s">
        <v>13411</v>
      </c>
      <c r="B5633" t="s">
        <v>102</v>
      </c>
      <c r="C5633" t="s">
        <v>17569</v>
      </c>
      <c r="D5633" t="s">
        <v>103</v>
      </c>
      <c r="E5633" t="s">
        <v>17499</v>
      </c>
      <c r="F5633" t="s">
        <v>21</v>
      </c>
      <c r="G5633" t="s">
        <v>17502</v>
      </c>
      <c r="H5633">
        <v>200</v>
      </c>
      <c r="I5633">
        <f>Freelance_Platform_Projects3[[#This Row],[Budget]]*IF(Freelance_Platform_Projects3[[#This Row],[Currency]]="USD",1,IF(Freelance_Platform_Projects3[[#This Row],[Currency]]="GBP",1.23,1.08))</f>
        <v>246</v>
      </c>
      <c r="J5633" s="1">
        <v>44959.627708333333</v>
      </c>
      <c r="K5633" s="2">
        <v>43371</v>
      </c>
      <c r="L5633" t="s">
        <v>55</v>
      </c>
      <c r="M5633" t="s">
        <v>28</v>
      </c>
      <c r="N5633" t="s">
        <v>21</v>
      </c>
    </row>
    <row r="5634" spans="1:14" x14ac:dyDescent="0.25">
      <c r="A5634" t="s">
        <v>13413</v>
      </c>
      <c r="B5634" t="s">
        <v>62</v>
      </c>
      <c r="C5634" t="s">
        <v>17569</v>
      </c>
      <c r="D5634" t="s">
        <v>699</v>
      </c>
      <c r="E5634" t="s">
        <v>17500</v>
      </c>
      <c r="F5634" t="s">
        <v>21</v>
      </c>
      <c r="G5634" t="s">
        <v>17502</v>
      </c>
      <c r="H5634">
        <v>99</v>
      </c>
      <c r="I5634">
        <f>Freelance_Platform_Projects3[[#This Row],[Budget]]*IF(Freelance_Platform_Projects3[[#This Row],[Currency]]="USD",1,IF(Freelance_Platform_Projects3[[#This Row],[Currency]]="GBP",1.23,1.08))</f>
        <v>121.77</v>
      </c>
      <c r="J5634" s="1">
        <v>44959.622997685183</v>
      </c>
      <c r="K5634" s="2">
        <v>44233</v>
      </c>
      <c r="L5634" t="s">
        <v>2433</v>
      </c>
      <c r="M5634" t="s">
        <v>28</v>
      </c>
      <c r="N5634" t="s">
        <v>21</v>
      </c>
    </row>
    <row r="5635" spans="1:14" x14ac:dyDescent="0.25">
      <c r="A5635" t="s">
        <v>13416</v>
      </c>
      <c r="B5635" t="s">
        <v>31</v>
      </c>
      <c r="C5635" t="s">
        <v>17570</v>
      </c>
      <c r="D5635" t="s">
        <v>987</v>
      </c>
      <c r="E5635" t="s">
        <v>17499</v>
      </c>
      <c r="F5635" t="s">
        <v>21</v>
      </c>
      <c r="G5635" t="s">
        <v>17502</v>
      </c>
      <c r="H5635">
        <v>200</v>
      </c>
      <c r="I5635">
        <f>Freelance_Platform_Projects3[[#This Row],[Budget]]*IF(Freelance_Platform_Projects3[[#This Row],[Currency]]="USD",1,IF(Freelance_Platform_Projects3[[#This Row],[Currency]]="GBP",1.23,1.08))</f>
        <v>246</v>
      </c>
      <c r="J5635" s="1">
        <v>44959.624618055554</v>
      </c>
      <c r="K5635" s="2">
        <v>44831</v>
      </c>
      <c r="L5635" t="s">
        <v>52</v>
      </c>
      <c r="M5635" t="s">
        <v>28</v>
      </c>
      <c r="N5635" t="s">
        <v>21</v>
      </c>
    </row>
    <row r="5636" spans="1:14" x14ac:dyDescent="0.25">
      <c r="A5636" t="s">
        <v>516</v>
      </c>
      <c r="B5636" t="s">
        <v>102</v>
      </c>
      <c r="C5636" t="s">
        <v>17569</v>
      </c>
      <c r="D5636" t="s">
        <v>103</v>
      </c>
      <c r="E5636" t="s">
        <v>17499</v>
      </c>
      <c r="F5636" t="s">
        <v>21</v>
      </c>
      <c r="G5636" t="s">
        <v>17502</v>
      </c>
      <c r="H5636">
        <v>300</v>
      </c>
      <c r="I5636">
        <f>Freelance_Platform_Projects3[[#This Row],[Budget]]*IF(Freelance_Platform_Projects3[[#This Row],[Currency]]="USD",1,IF(Freelance_Platform_Projects3[[#This Row],[Currency]]="GBP",1.23,1.08))</f>
        <v>369</v>
      </c>
      <c r="J5636" s="1">
        <v>44959.594375000001</v>
      </c>
      <c r="K5636" s="2">
        <v>44959</v>
      </c>
      <c r="L5636" t="s">
        <v>13419</v>
      </c>
      <c r="M5636" t="s">
        <v>449</v>
      </c>
      <c r="N5636" t="s">
        <v>43</v>
      </c>
    </row>
    <row r="5637" spans="1:14" x14ac:dyDescent="0.25">
      <c r="A5637" t="s">
        <v>13420</v>
      </c>
      <c r="B5637" t="s">
        <v>58</v>
      </c>
      <c r="C5637" t="s">
        <v>17570</v>
      </c>
      <c r="D5637" t="s">
        <v>59</v>
      </c>
      <c r="E5637" t="s">
        <v>17499</v>
      </c>
      <c r="F5637" t="s">
        <v>43</v>
      </c>
      <c r="G5637" t="s">
        <v>17503</v>
      </c>
      <c r="H5637">
        <v>18</v>
      </c>
      <c r="I5637">
        <f>Freelance_Platform_Projects3[[#This Row],[Budget]]*IF(Freelance_Platform_Projects3[[#This Row],[Currency]]="USD",1,IF(Freelance_Platform_Projects3[[#This Row],[Currency]]="GBP",1.23,1.08))</f>
        <v>18</v>
      </c>
      <c r="J5637" s="1">
        <v>44959.584826388891</v>
      </c>
      <c r="K5637" s="2">
        <v>42375</v>
      </c>
      <c r="L5637" t="s">
        <v>3667</v>
      </c>
      <c r="M5637" t="s">
        <v>215</v>
      </c>
      <c r="N5637" t="s">
        <v>43</v>
      </c>
    </row>
    <row r="5638" spans="1:14" x14ac:dyDescent="0.25">
      <c r="A5638" t="s">
        <v>13423</v>
      </c>
      <c r="B5638" t="s">
        <v>62</v>
      </c>
      <c r="C5638" t="s">
        <v>17570</v>
      </c>
      <c r="D5638" t="s">
        <v>74</v>
      </c>
      <c r="E5638" t="s">
        <v>17499</v>
      </c>
      <c r="F5638" t="s">
        <v>21</v>
      </c>
      <c r="G5638" t="s">
        <v>17502</v>
      </c>
      <c r="H5638">
        <v>55</v>
      </c>
      <c r="I5638">
        <f>Freelance_Platform_Projects3[[#This Row],[Budget]]*IF(Freelance_Platform_Projects3[[#This Row],[Currency]]="USD",1,IF(Freelance_Platform_Projects3[[#This Row],[Currency]]="GBP",1.23,1.08))</f>
        <v>67.650000000000006</v>
      </c>
      <c r="J5638" s="1">
        <v>44959.584826388891</v>
      </c>
      <c r="K5638" s="2">
        <v>43490</v>
      </c>
      <c r="L5638" t="s">
        <v>548</v>
      </c>
      <c r="M5638" t="s">
        <v>28</v>
      </c>
      <c r="N5638" t="s">
        <v>21</v>
      </c>
    </row>
    <row r="5639" spans="1:14" x14ac:dyDescent="0.25">
      <c r="A5639" t="s">
        <v>13425</v>
      </c>
      <c r="B5639" t="s">
        <v>58</v>
      </c>
      <c r="C5639" t="s">
        <v>17569</v>
      </c>
      <c r="D5639" t="s">
        <v>92</v>
      </c>
      <c r="E5639" t="s">
        <v>17499</v>
      </c>
      <c r="F5639" t="s">
        <v>21</v>
      </c>
      <c r="G5639" t="s">
        <v>17502</v>
      </c>
      <c r="H5639">
        <v>400</v>
      </c>
      <c r="I5639">
        <f>Freelance_Platform_Projects3[[#This Row],[Budget]]*IF(Freelance_Platform_Projects3[[#This Row],[Currency]]="USD",1,IF(Freelance_Platform_Projects3[[#This Row],[Currency]]="GBP",1.23,1.08))</f>
        <v>492</v>
      </c>
      <c r="J5639" s="1">
        <v>44959.58090277778</v>
      </c>
      <c r="K5639" s="2">
        <v>41228</v>
      </c>
      <c r="L5639" t="s">
        <v>1274</v>
      </c>
      <c r="M5639" t="s">
        <v>1275</v>
      </c>
      <c r="N5639" t="s">
        <v>21</v>
      </c>
    </row>
    <row r="5640" spans="1:14" x14ac:dyDescent="0.25">
      <c r="A5640" t="s">
        <v>13427</v>
      </c>
      <c r="B5640" t="s">
        <v>18</v>
      </c>
      <c r="C5640" t="s">
        <v>17569</v>
      </c>
      <c r="D5640" t="s">
        <v>87</v>
      </c>
      <c r="E5640" t="s">
        <v>17499</v>
      </c>
      <c r="F5640" t="s">
        <v>21</v>
      </c>
      <c r="G5640" t="s">
        <v>17502</v>
      </c>
      <c r="H5640">
        <v>88</v>
      </c>
      <c r="I5640">
        <f>Freelance_Platform_Projects3[[#This Row],[Budget]]*IF(Freelance_Platform_Projects3[[#This Row],[Currency]]="USD",1,IF(Freelance_Platform_Projects3[[#This Row],[Currency]]="GBP",1.23,1.08))</f>
        <v>108.24</v>
      </c>
      <c r="J5640" s="1">
        <v>44959.582094907404</v>
      </c>
      <c r="K5640" s="2">
        <v>43505</v>
      </c>
      <c r="L5640" t="s">
        <v>5844</v>
      </c>
      <c r="M5640" t="s">
        <v>28</v>
      </c>
      <c r="N5640" t="s">
        <v>21</v>
      </c>
    </row>
    <row r="5641" spans="1:14" x14ac:dyDescent="0.25">
      <c r="A5641" t="s">
        <v>13430</v>
      </c>
      <c r="B5641" t="s">
        <v>49</v>
      </c>
      <c r="C5641" t="s">
        <v>17571</v>
      </c>
      <c r="D5641" t="s">
        <v>50</v>
      </c>
      <c r="E5641" t="s">
        <v>17499</v>
      </c>
      <c r="F5641" t="s">
        <v>43</v>
      </c>
      <c r="G5641" t="s">
        <v>17502</v>
      </c>
      <c r="H5641">
        <v>50</v>
      </c>
      <c r="I5641">
        <f>Freelance_Platform_Projects3[[#This Row],[Budget]]*IF(Freelance_Platform_Projects3[[#This Row],[Currency]]="USD",1,IF(Freelance_Platform_Projects3[[#This Row],[Currency]]="GBP",1.23,1.08))</f>
        <v>50</v>
      </c>
      <c r="J5641" s="1">
        <v>44959.565798611111</v>
      </c>
      <c r="K5641" s="2">
        <v>43045</v>
      </c>
      <c r="L5641" t="s">
        <v>52</v>
      </c>
      <c r="M5641" t="s">
        <v>28</v>
      </c>
      <c r="N5641" t="s">
        <v>43</v>
      </c>
    </row>
    <row r="5642" spans="1:14" x14ac:dyDescent="0.25">
      <c r="A5642" t="s">
        <v>13432</v>
      </c>
      <c r="B5642" t="s">
        <v>18</v>
      </c>
      <c r="C5642" t="s">
        <v>17570</v>
      </c>
      <c r="D5642" t="s">
        <v>87</v>
      </c>
      <c r="E5642" t="s">
        <v>17499</v>
      </c>
      <c r="F5642" t="s">
        <v>21</v>
      </c>
      <c r="G5642" t="s">
        <v>17502</v>
      </c>
      <c r="H5642">
        <v>56</v>
      </c>
      <c r="I5642">
        <f>Freelance_Platform_Projects3[[#This Row],[Budget]]*IF(Freelance_Platform_Projects3[[#This Row],[Currency]]="USD",1,IF(Freelance_Platform_Projects3[[#This Row],[Currency]]="GBP",1.23,1.08))</f>
        <v>68.88</v>
      </c>
      <c r="J5642" s="1">
        <v>44959.581597222219</v>
      </c>
      <c r="K5642" s="2">
        <v>44959</v>
      </c>
      <c r="L5642" t="s">
        <v>9118</v>
      </c>
      <c r="M5642" t="s">
        <v>28</v>
      </c>
      <c r="N5642" t="s">
        <v>21</v>
      </c>
    </row>
    <row r="5643" spans="1:14" x14ac:dyDescent="0.25">
      <c r="A5643" t="s">
        <v>13434</v>
      </c>
      <c r="B5643" t="s">
        <v>49</v>
      </c>
      <c r="C5643" t="s">
        <v>17570</v>
      </c>
      <c r="D5643" t="s">
        <v>123</v>
      </c>
      <c r="E5643" t="s">
        <v>17499</v>
      </c>
      <c r="F5643" t="s">
        <v>21</v>
      </c>
      <c r="G5643" t="s">
        <v>17502</v>
      </c>
      <c r="H5643">
        <v>40</v>
      </c>
      <c r="I5643">
        <f>Freelance_Platform_Projects3[[#This Row],[Budget]]*IF(Freelance_Platform_Projects3[[#This Row],[Currency]]="USD",1,IF(Freelance_Platform_Projects3[[#This Row],[Currency]]="GBP",1.23,1.08))</f>
        <v>49.2</v>
      </c>
      <c r="J5643" s="1">
        <v>44959.552210648151</v>
      </c>
      <c r="K5643" s="2">
        <v>42794</v>
      </c>
      <c r="L5643" t="s">
        <v>52</v>
      </c>
      <c r="M5643" t="s">
        <v>28</v>
      </c>
      <c r="N5643" t="s">
        <v>21</v>
      </c>
    </row>
    <row r="5644" spans="1:14" x14ac:dyDescent="0.25">
      <c r="A5644" t="s">
        <v>13436</v>
      </c>
      <c r="B5644" t="s">
        <v>18</v>
      </c>
      <c r="C5644" t="s">
        <v>17570</v>
      </c>
      <c r="D5644" t="s">
        <v>87</v>
      </c>
      <c r="E5644" t="s">
        <v>17499</v>
      </c>
      <c r="F5644" t="s">
        <v>21</v>
      </c>
      <c r="G5644" t="s">
        <v>17502</v>
      </c>
      <c r="H5644">
        <v>30</v>
      </c>
      <c r="I5644">
        <f>Freelance_Platform_Projects3[[#This Row],[Budget]]*IF(Freelance_Platform_Projects3[[#This Row],[Currency]]="USD",1,IF(Freelance_Platform_Projects3[[#This Row],[Currency]]="GBP",1.23,1.08))</f>
        <v>36.9</v>
      </c>
      <c r="J5644" s="1">
        <v>44959.548738425925</v>
      </c>
      <c r="K5644" s="2">
        <v>44711</v>
      </c>
      <c r="L5644" t="s">
        <v>1450</v>
      </c>
      <c r="M5644" t="s">
        <v>28</v>
      </c>
      <c r="N5644" t="s">
        <v>21</v>
      </c>
    </row>
    <row r="5645" spans="1:14" x14ac:dyDescent="0.25">
      <c r="A5645" t="s">
        <v>13438</v>
      </c>
      <c r="B5645" t="s">
        <v>18</v>
      </c>
      <c r="C5645" t="s">
        <v>17570</v>
      </c>
      <c r="D5645" t="s">
        <v>20</v>
      </c>
      <c r="E5645" t="s">
        <v>17499</v>
      </c>
      <c r="F5645" t="s">
        <v>21</v>
      </c>
      <c r="G5645" t="s">
        <v>17502</v>
      </c>
      <c r="H5645">
        <v>50</v>
      </c>
      <c r="I5645">
        <f>Freelance_Platform_Projects3[[#This Row],[Budget]]*IF(Freelance_Platform_Projects3[[#This Row],[Currency]]="USD",1,IF(Freelance_Platform_Projects3[[#This Row],[Currency]]="GBP",1.23,1.08))</f>
        <v>61.5</v>
      </c>
      <c r="J5645" s="1">
        <v>44959.548738425925</v>
      </c>
      <c r="K5645" s="2">
        <v>41583</v>
      </c>
      <c r="L5645" t="s">
        <v>1004</v>
      </c>
      <c r="M5645" t="s">
        <v>28</v>
      </c>
      <c r="N5645" t="s">
        <v>21</v>
      </c>
    </row>
    <row r="5646" spans="1:14" x14ac:dyDescent="0.25">
      <c r="A5646" t="s">
        <v>13440</v>
      </c>
      <c r="B5646" t="s">
        <v>49</v>
      </c>
      <c r="C5646" t="s">
        <v>17571</v>
      </c>
      <c r="D5646" t="s">
        <v>79</v>
      </c>
      <c r="E5646" t="s">
        <v>17499</v>
      </c>
      <c r="F5646" t="s">
        <v>21</v>
      </c>
      <c r="G5646" t="s">
        <v>17503</v>
      </c>
      <c r="H5646">
        <v>15</v>
      </c>
      <c r="I5646">
        <f>Freelance_Platform_Projects3[[#This Row],[Budget]]*IF(Freelance_Platform_Projects3[[#This Row],[Currency]]="USD",1,IF(Freelance_Platform_Projects3[[#This Row],[Currency]]="GBP",1.23,1.08))</f>
        <v>18.45</v>
      </c>
      <c r="J5646" s="1">
        <v>44959.543877314813</v>
      </c>
      <c r="K5646" s="2">
        <v>40668</v>
      </c>
      <c r="L5646" t="s">
        <v>2705</v>
      </c>
      <c r="M5646" t="s">
        <v>28</v>
      </c>
      <c r="N5646" t="s">
        <v>21</v>
      </c>
    </row>
    <row r="5647" spans="1:14" x14ac:dyDescent="0.25">
      <c r="A5647" t="s">
        <v>13443</v>
      </c>
      <c r="B5647" t="s">
        <v>58</v>
      </c>
      <c r="C5647" t="s">
        <v>17569</v>
      </c>
      <c r="D5647" t="s">
        <v>92</v>
      </c>
      <c r="E5647" t="s">
        <v>17499</v>
      </c>
      <c r="F5647" t="s">
        <v>21</v>
      </c>
      <c r="G5647" t="s">
        <v>17502</v>
      </c>
      <c r="H5647">
        <v>3000</v>
      </c>
      <c r="I5647">
        <f>Freelance_Platform_Projects3[[#This Row],[Budget]]*IF(Freelance_Platform_Projects3[[#This Row],[Currency]]="USD",1,IF(Freelance_Platform_Projects3[[#This Row],[Currency]]="GBP",1.23,1.08))</f>
        <v>3690</v>
      </c>
      <c r="J5647" s="1">
        <v>44959.536145833335</v>
      </c>
      <c r="K5647" s="2">
        <v>41466</v>
      </c>
      <c r="L5647" t="s">
        <v>6904</v>
      </c>
      <c r="M5647" t="s">
        <v>28</v>
      </c>
      <c r="N5647" t="s">
        <v>21</v>
      </c>
    </row>
    <row r="5648" spans="1:14" x14ac:dyDescent="0.25">
      <c r="A5648" t="s">
        <v>13445</v>
      </c>
      <c r="B5648" t="s">
        <v>31</v>
      </c>
      <c r="C5648" t="s">
        <v>17569</v>
      </c>
      <c r="D5648" t="s">
        <v>69</v>
      </c>
      <c r="E5648" t="s">
        <v>17499</v>
      </c>
      <c r="F5648" t="s">
        <v>21</v>
      </c>
      <c r="G5648" t="s">
        <v>17502</v>
      </c>
      <c r="H5648">
        <v>500</v>
      </c>
      <c r="I5648">
        <f>Freelance_Platform_Projects3[[#This Row],[Budget]]*IF(Freelance_Platform_Projects3[[#This Row],[Currency]]="USD",1,IF(Freelance_Platform_Projects3[[#This Row],[Currency]]="GBP",1.23,1.08))</f>
        <v>615</v>
      </c>
      <c r="J5648" s="1">
        <v>44959.536145833335</v>
      </c>
      <c r="K5648" s="2">
        <v>44874</v>
      </c>
      <c r="L5648" t="s">
        <v>581</v>
      </c>
      <c r="M5648" t="s">
        <v>28</v>
      </c>
      <c r="N5648" t="s">
        <v>21</v>
      </c>
    </row>
    <row r="5649" spans="1:14" x14ac:dyDescent="0.25">
      <c r="A5649" t="s">
        <v>13447</v>
      </c>
      <c r="B5649" t="s">
        <v>18</v>
      </c>
      <c r="C5649" t="s">
        <v>17569</v>
      </c>
      <c r="D5649" t="s">
        <v>87</v>
      </c>
      <c r="E5649" t="s">
        <v>17499</v>
      </c>
      <c r="F5649" t="s">
        <v>21</v>
      </c>
      <c r="G5649" t="s">
        <v>17502</v>
      </c>
      <c r="H5649">
        <v>100</v>
      </c>
      <c r="I5649">
        <f>Freelance_Platform_Projects3[[#This Row],[Budget]]*IF(Freelance_Platform_Projects3[[#This Row],[Currency]]="USD",1,IF(Freelance_Platform_Projects3[[#This Row],[Currency]]="GBP",1.23,1.08))</f>
        <v>123</v>
      </c>
      <c r="J5649" s="1">
        <v>44959.536145833335</v>
      </c>
      <c r="K5649" s="2">
        <v>43531</v>
      </c>
      <c r="L5649" t="s">
        <v>6008</v>
      </c>
      <c r="M5649" t="s">
        <v>28</v>
      </c>
      <c r="N5649" t="s">
        <v>21</v>
      </c>
    </row>
    <row r="5650" spans="1:14" x14ac:dyDescent="0.25">
      <c r="A5650" t="s">
        <v>13449</v>
      </c>
      <c r="B5650" t="s">
        <v>18</v>
      </c>
      <c r="C5650" t="s">
        <v>17570</v>
      </c>
      <c r="D5650" t="s">
        <v>98</v>
      </c>
      <c r="E5650" t="s">
        <v>17499</v>
      </c>
      <c r="F5650" t="s">
        <v>21</v>
      </c>
      <c r="G5650" t="s">
        <v>17502</v>
      </c>
      <c r="H5650">
        <v>15</v>
      </c>
      <c r="I5650">
        <f>Freelance_Platform_Projects3[[#This Row],[Budget]]*IF(Freelance_Platform_Projects3[[#This Row],[Currency]]="USD",1,IF(Freelance_Platform_Projects3[[#This Row],[Currency]]="GBP",1.23,1.08))</f>
        <v>18.45</v>
      </c>
      <c r="J5650" s="1">
        <v>44959.54991898148</v>
      </c>
      <c r="K5650" s="2">
        <v>44958</v>
      </c>
      <c r="L5650" t="s">
        <v>6640</v>
      </c>
      <c r="M5650" t="s">
        <v>215</v>
      </c>
      <c r="N5650" t="s">
        <v>43</v>
      </c>
    </row>
    <row r="5651" spans="1:14" x14ac:dyDescent="0.25">
      <c r="A5651" t="s">
        <v>13451</v>
      </c>
      <c r="B5651" t="s">
        <v>18</v>
      </c>
      <c r="C5651" t="s">
        <v>17569</v>
      </c>
      <c r="D5651" t="s">
        <v>309</v>
      </c>
      <c r="E5651" t="s">
        <v>17499</v>
      </c>
      <c r="F5651" t="s">
        <v>21</v>
      </c>
      <c r="G5651" t="s">
        <v>17502</v>
      </c>
      <c r="H5651">
        <v>100</v>
      </c>
      <c r="I5651">
        <f>Freelance_Platform_Projects3[[#This Row],[Budget]]*IF(Freelance_Platform_Projects3[[#This Row],[Currency]]="USD",1,IF(Freelance_Platform_Projects3[[#This Row],[Currency]]="GBP",1.23,1.08))</f>
        <v>123</v>
      </c>
      <c r="J5651" s="1">
        <v>44959.536145833335</v>
      </c>
      <c r="K5651" s="2">
        <v>43683</v>
      </c>
      <c r="L5651" t="s">
        <v>1915</v>
      </c>
      <c r="M5651" t="s">
        <v>28</v>
      </c>
      <c r="N5651" t="s">
        <v>21</v>
      </c>
    </row>
    <row r="5652" spans="1:14" x14ac:dyDescent="0.25">
      <c r="A5652" t="s">
        <v>13454</v>
      </c>
      <c r="B5652" t="s">
        <v>37</v>
      </c>
      <c r="C5652" t="s">
        <v>17569</v>
      </c>
      <c r="D5652" t="s">
        <v>664</v>
      </c>
      <c r="E5652" t="s">
        <v>17499</v>
      </c>
      <c r="F5652" t="s">
        <v>21</v>
      </c>
      <c r="G5652" t="s">
        <v>17503</v>
      </c>
      <c r="H5652">
        <v>42</v>
      </c>
      <c r="I5652">
        <f>Freelance_Platform_Projects3[[#This Row],[Budget]]*IF(Freelance_Platform_Projects3[[#This Row],[Currency]]="USD",1,IF(Freelance_Platform_Projects3[[#This Row],[Currency]]="GBP",1.23,1.08))</f>
        <v>51.66</v>
      </c>
      <c r="J5652" s="1">
        <v>44959.536145833335</v>
      </c>
      <c r="K5652" s="2">
        <v>44959</v>
      </c>
      <c r="L5652" t="s">
        <v>1204</v>
      </c>
      <c r="M5652" t="s">
        <v>602</v>
      </c>
      <c r="N5652" t="s">
        <v>93</v>
      </c>
    </row>
    <row r="5653" spans="1:14" x14ac:dyDescent="0.25">
      <c r="A5653" t="s">
        <v>13456</v>
      </c>
      <c r="B5653" t="s">
        <v>18</v>
      </c>
      <c r="C5653" t="s">
        <v>17570</v>
      </c>
      <c r="D5653" t="s">
        <v>120</v>
      </c>
      <c r="E5653" t="s">
        <v>17499</v>
      </c>
      <c r="F5653" t="s">
        <v>21</v>
      </c>
      <c r="G5653" t="s">
        <v>17502</v>
      </c>
      <c r="H5653">
        <v>30</v>
      </c>
      <c r="I5653">
        <f>Freelance_Platform_Projects3[[#This Row],[Budget]]*IF(Freelance_Platform_Projects3[[#This Row],[Currency]]="USD",1,IF(Freelance_Platform_Projects3[[#This Row],[Currency]]="GBP",1.23,1.08))</f>
        <v>36.9</v>
      </c>
      <c r="J5653" s="1">
        <v>44959.536145833335</v>
      </c>
      <c r="K5653" s="2">
        <v>44243</v>
      </c>
      <c r="L5653" t="s">
        <v>5800</v>
      </c>
      <c r="M5653" t="s">
        <v>1461</v>
      </c>
      <c r="N5653" t="s">
        <v>21</v>
      </c>
    </row>
    <row r="5654" spans="1:14" x14ac:dyDescent="0.25">
      <c r="A5654" t="s">
        <v>13458</v>
      </c>
      <c r="B5654" t="s">
        <v>18</v>
      </c>
      <c r="C5654" t="s">
        <v>17570</v>
      </c>
      <c r="D5654" t="s">
        <v>236</v>
      </c>
      <c r="E5654" t="s">
        <v>17499</v>
      </c>
      <c r="F5654" t="s">
        <v>21</v>
      </c>
      <c r="G5654" t="s">
        <v>17502</v>
      </c>
      <c r="H5654">
        <v>120</v>
      </c>
      <c r="I5654">
        <f>Freelance_Platform_Projects3[[#This Row],[Budget]]*IF(Freelance_Platform_Projects3[[#This Row],[Currency]]="USD",1,IF(Freelance_Platform_Projects3[[#This Row],[Currency]]="GBP",1.23,1.08))</f>
        <v>147.6</v>
      </c>
      <c r="J5654" s="1">
        <v>44959.51121527778</v>
      </c>
      <c r="K5654" s="2">
        <v>44841</v>
      </c>
      <c r="L5654" t="s">
        <v>130</v>
      </c>
      <c r="M5654" t="s">
        <v>28</v>
      </c>
      <c r="N5654" t="s">
        <v>21</v>
      </c>
    </row>
    <row r="5655" spans="1:14" x14ac:dyDescent="0.25">
      <c r="A5655" t="s">
        <v>13460</v>
      </c>
      <c r="B5655" t="s">
        <v>18</v>
      </c>
      <c r="C5655" t="s">
        <v>17569</v>
      </c>
      <c r="D5655" t="s">
        <v>357</v>
      </c>
      <c r="E5655" t="s">
        <v>17499</v>
      </c>
      <c r="F5655" t="s">
        <v>21</v>
      </c>
      <c r="G5655" t="s">
        <v>17502</v>
      </c>
      <c r="H5655">
        <v>88</v>
      </c>
      <c r="I5655">
        <f>Freelance_Platform_Projects3[[#This Row],[Budget]]*IF(Freelance_Platform_Projects3[[#This Row],[Currency]]="USD",1,IF(Freelance_Platform_Projects3[[#This Row],[Currency]]="GBP",1.23,1.08))</f>
        <v>108.24</v>
      </c>
      <c r="J5655" s="1">
        <v>44959.51121527778</v>
      </c>
      <c r="K5655" s="2">
        <v>44959</v>
      </c>
      <c r="L5655" t="s">
        <v>52</v>
      </c>
      <c r="M5655" t="s">
        <v>28</v>
      </c>
      <c r="N5655" t="s">
        <v>21</v>
      </c>
    </row>
    <row r="5656" spans="1:14" x14ac:dyDescent="0.25">
      <c r="A5656" t="s">
        <v>13462</v>
      </c>
      <c r="B5656" t="s">
        <v>116</v>
      </c>
      <c r="C5656" t="s">
        <v>17570</v>
      </c>
      <c r="D5656" t="s">
        <v>468</v>
      </c>
      <c r="E5656" t="s">
        <v>17499</v>
      </c>
      <c r="F5656" t="s">
        <v>43</v>
      </c>
      <c r="G5656" t="s">
        <v>17502</v>
      </c>
      <c r="H5656">
        <v>25</v>
      </c>
      <c r="I5656">
        <f>Freelance_Platform_Projects3[[#This Row],[Budget]]*IF(Freelance_Platform_Projects3[[#This Row],[Currency]]="USD",1,IF(Freelance_Platform_Projects3[[#This Row],[Currency]]="GBP",1.23,1.08))</f>
        <v>25</v>
      </c>
      <c r="J5656" s="1">
        <v>44959.509722222225</v>
      </c>
      <c r="K5656" s="2">
        <v>42627</v>
      </c>
      <c r="L5656" t="s">
        <v>4118</v>
      </c>
      <c r="M5656" t="s">
        <v>215</v>
      </c>
      <c r="N5656" t="s">
        <v>43</v>
      </c>
    </row>
    <row r="5657" spans="1:14" x14ac:dyDescent="0.25">
      <c r="A5657" t="s">
        <v>13464</v>
      </c>
      <c r="B5657" t="s">
        <v>58</v>
      </c>
      <c r="C5657" t="s">
        <v>17570</v>
      </c>
      <c r="D5657" t="s">
        <v>195</v>
      </c>
      <c r="E5657" t="s">
        <v>17499</v>
      </c>
      <c r="F5657" t="s">
        <v>43</v>
      </c>
      <c r="G5657" t="s">
        <v>17502</v>
      </c>
      <c r="H5657">
        <v>30</v>
      </c>
      <c r="I5657">
        <f>Freelance_Platform_Projects3[[#This Row],[Budget]]*IF(Freelance_Platform_Projects3[[#This Row],[Currency]]="USD",1,IF(Freelance_Platform_Projects3[[#This Row],[Currency]]="GBP",1.23,1.08))</f>
        <v>30</v>
      </c>
      <c r="J5657" s="1">
        <v>44959.509918981479</v>
      </c>
      <c r="K5657" s="2">
        <v>44851</v>
      </c>
      <c r="L5657" t="s">
        <v>1106</v>
      </c>
      <c r="M5657" t="s">
        <v>215</v>
      </c>
      <c r="N5657" t="s">
        <v>43</v>
      </c>
    </row>
    <row r="5658" spans="1:14" x14ac:dyDescent="0.25">
      <c r="A5658" t="s">
        <v>13466</v>
      </c>
      <c r="B5658" t="s">
        <v>49</v>
      </c>
      <c r="C5658" t="s">
        <v>17570</v>
      </c>
      <c r="D5658" t="s">
        <v>123</v>
      </c>
      <c r="E5658" t="s">
        <v>17500</v>
      </c>
      <c r="F5658" t="s">
        <v>21</v>
      </c>
      <c r="G5658" t="s">
        <v>17502</v>
      </c>
      <c r="H5658">
        <v>120</v>
      </c>
      <c r="I5658">
        <f>Freelance_Platform_Projects3[[#This Row],[Budget]]*IF(Freelance_Platform_Projects3[[#This Row],[Currency]]="USD",1,IF(Freelance_Platform_Projects3[[#This Row],[Currency]]="GBP",1.23,1.08))</f>
        <v>147.6</v>
      </c>
      <c r="J5658" s="1">
        <v>44959.510046296295</v>
      </c>
      <c r="K5658" s="2">
        <v>44959</v>
      </c>
      <c r="L5658" t="s">
        <v>13468</v>
      </c>
      <c r="M5658" t="s">
        <v>28</v>
      </c>
      <c r="N5658" t="s">
        <v>21</v>
      </c>
    </row>
    <row r="5659" spans="1:14" x14ac:dyDescent="0.25">
      <c r="A5659" t="s">
        <v>13469</v>
      </c>
      <c r="B5659" t="s">
        <v>116</v>
      </c>
      <c r="C5659" t="s">
        <v>17569</v>
      </c>
      <c r="D5659" t="s">
        <v>520</v>
      </c>
      <c r="E5659" t="s">
        <v>17499</v>
      </c>
      <c r="F5659" t="s">
        <v>93</v>
      </c>
      <c r="G5659" t="s">
        <v>17502</v>
      </c>
      <c r="H5659">
        <v>94</v>
      </c>
      <c r="I5659">
        <f>Freelance_Platform_Projects3[[#This Row],[Budget]]*IF(Freelance_Platform_Projects3[[#This Row],[Currency]]="USD",1,IF(Freelance_Platform_Projects3[[#This Row],[Currency]]="GBP",1.23,1.08))</f>
        <v>101.52000000000001</v>
      </c>
      <c r="J5659" s="1">
        <v>44959.535300925927</v>
      </c>
      <c r="K5659" s="2">
        <v>42394</v>
      </c>
      <c r="L5659" t="s">
        <v>385</v>
      </c>
      <c r="M5659" t="s">
        <v>386</v>
      </c>
      <c r="N5659" t="s">
        <v>93</v>
      </c>
    </row>
    <row r="5660" spans="1:14" x14ac:dyDescent="0.25">
      <c r="A5660" t="s">
        <v>13471</v>
      </c>
      <c r="B5660" t="s">
        <v>58</v>
      </c>
      <c r="C5660" t="s">
        <v>17569</v>
      </c>
      <c r="D5660" t="s">
        <v>322</v>
      </c>
      <c r="E5660" t="s">
        <v>17499</v>
      </c>
      <c r="F5660" t="s">
        <v>21</v>
      </c>
      <c r="G5660" t="s">
        <v>17503</v>
      </c>
      <c r="H5660">
        <v>40</v>
      </c>
      <c r="I5660">
        <f>Freelance_Platform_Projects3[[#This Row],[Budget]]*IF(Freelance_Platform_Projects3[[#This Row],[Currency]]="USD",1,IF(Freelance_Platform_Projects3[[#This Row],[Currency]]="GBP",1.23,1.08))</f>
        <v>49.2</v>
      </c>
      <c r="J5660" s="1">
        <v>44959.51121527778</v>
      </c>
      <c r="K5660" s="2">
        <v>43444</v>
      </c>
      <c r="L5660" t="s">
        <v>3025</v>
      </c>
      <c r="M5660" t="s">
        <v>28</v>
      </c>
      <c r="N5660" t="s">
        <v>21</v>
      </c>
    </row>
    <row r="5661" spans="1:14" x14ac:dyDescent="0.25">
      <c r="A5661" t="s">
        <v>13473</v>
      </c>
      <c r="B5661" t="s">
        <v>18</v>
      </c>
      <c r="C5661" t="s">
        <v>17569</v>
      </c>
      <c r="D5661" t="s">
        <v>20</v>
      </c>
      <c r="E5661" t="s">
        <v>17499</v>
      </c>
      <c r="F5661" t="s">
        <v>21</v>
      </c>
      <c r="G5661" t="s">
        <v>17502</v>
      </c>
      <c r="H5661">
        <v>88</v>
      </c>
      <c r="I5661">
        <f>Freelance_Platform_Projects3[[#This Row],[Budget]]*IF(Freelance_Platform_Projects3[[#This Row],[Currency]]="USD",1,IF(Freelance_Platform_Projects3[[#This Row],[Currency]]="GBP",1.23,1.08))</f>
        <v>108.24</v>
      </c>
      <c r="J5661" s="1">
        <v>44959.51121527778</v>
      </c>
      <c r="K5661" s="2">
        <v>41450</v>
      </c>
      <c r="L5661" t="s">
        <v>9103</v>
      </c>
      <c r="M5661" t="s">
        <v>28</v>
      </c>
      <c r="N5661" t="s">
        <v>21</v>
      </c>
    </row>
    <row r="5662" spans="1:14" x14ac:dyDescent="0.25">
      <c r="A5662" t="s">
        <v>13475</v>
      </c>
      <c r="B5662" t="s">
        <v>18</v>
      </c>
      <c r="C5662" t="s">
        <v>17570</v>
      </c>
      <c r="D5662" t="s">
        <v>87</v>
      </c>
      <c r="E5662" t="s">
        <v>17499</v>
      </c>
      <c r="F5662" t="s">
        <v>21</v>
      </c>
      <c r="G5662" t="s">
        <v>17502</v>
      </c>
      <c r="H5662">
        <v>55</v>
      </c>
      <c r="I5662">
        <f>Freelance_Platform_Projects3[[#This Row],[Budget]]*IF(Freelance_Platform_Projects3[[#This Row],[Currency]]="USD",1,IF(Freelance_Platform_Projects3[[#This Row],[Currency]]="GBP",1.23,1.08))</f>
        <v>67.650000000000006</v>
      </c>
      <c r="J5662" s="1">
        <v>44959.51121527778</v>
      </c>
      <c r="K5662" s="2">
        <v>44951</v>
      </c>
      <c r="L5662" t="s">
        <v>13477</v>
      </c>
      <c r="M5662" t="s">
        <v>28</v>
      </c>
      <c r="N5662" t="s">
        <v>21</v>
      </c>
    </row>
    <row r="5663" spans="1:14" x14ac:dyDescent="0.25">
      <c r="A5663" t="s">
        <v>13478</v>
      </c>
      <c r="B5663" t="s">
        <v>31</v>
      </c>
      <c r="C5663" t="s">
        <v>17569</v>
      </c>
      <c r="D5663" t="s">
        <v>69</v>
      </c>
      <c r="E5663" t="s">
        <v>17499</v>
      </c>
      <c r="F5663" t="s">
        <v>21</v>
      </c>
      <c r="G5663" t="s">
        <v>17502</v>
      </c>
      <c r="H5663">
        <v>110</v>
      </c>
      <c r="I5663">
        <f>Freelance_Platform_Projects3[[#This Row],[Budget]]*IF(Freelance_Platform_Projects3[[#This Row],[Currency]]="USD",1,IF(Freelance_Platform_Projects3[[#This Row],[Currency]]="GBP",1.23,1.08))</f>
        <v>135.30000000000001</v>
      </c>
      <c r="J5663" s="1">
        <v>44959.51121527778</v>
      </c>
      <c r="K5663" s="2">
        <v>41941</v>
      </c>
      <c r="L5663" t="s">
        <v>52</v>
      </c>
      <c r="M5663" t="s">
        <v>28</v>
      </c>
      <c r="N5663" t="s">
        <v>21</v>
      </c>
    </row>
    <row r="5664" spans="1:14" x14ac:dyDescent="0.25">
      <c r="A5664" t="s">
        <v>13480</v>
      </c>
      <c r="B5664" t="s">
        <v>18</v>
      </c>
      <c r="C5664" t="s">
        <v>17569</v>
      </c>
      <c r="D5664" t="s">
        <v>357</v>
      </c>
      <c r="E5664" t="s">
        <v>17499</v>
      </c>
      <c r="F5664" t="s">
        <v>43</v>
      </c>
      <c r="G5664" t="s">
        <v>17503</v>
      </c>
      <c r="H5664">
        <v>31</v>
      </c>
      <c r="I5664">
        <f>Freelance_Platform_Projects3[[#This Row],[Budget]]*IF(Freelance_Platform_Projects3[[#This Row],[Currency]]="USD",1,IF(Freelance_Platform_Projects3[[#This Row],[Currency]]="GBP",1.23,1.08))</f>
        <v>31</v>
      </c>
      <c r="J5664" s="1">
        <v>44959.51121527778</v>
      </c>
      <c r="K5664" s="2">
        <v>44956</v>
      </c>
      <c r="L5664" t="s">
        <v>170</v>
      </c>
      <c r="M5664" t="s">
        <v>181</v>
      </c>
      <c r="N5664" t="s">
        <v>43</v>
      </c>
    </row>
    <row r="5665" spans="1:14" x14ac:dyDescent="0.25">
      <c r="A5665" t="s">
        <v>13482</v>
      </c>
      <c r="B5665" t="s">
        <v>31</v>
      </c>
      <c r="C5665" t="s">
        <v>17569</v>
      </c>
      <c r="D5665" t="s">
        <v>69</v>
      </c>
      <c r="E5665" t="s">
        <v>17499</v>
      </c>
      <c r="F5665" t="s">
        <v>43</v>
      </c>
      <c r="G5665" t="s">
        <v>17502</v>
      </c>
      <c r="H5665">
        <v>149</v>
      </c>
      <c r="I5665">
        <f>Freelance_Platform_Projects3[[#This Row],[Budget]]*IF(Freelance_Platform_Projects3[[#This Row],[Currency]]="USD",1,IF(Freelance_Platform_Projects3[[#This Row],[Currency]]="GBP",1.23,1.08))</f>
        <v>149</v>
      </c>
      <c r="J5665" s="1">
        <v>44959.51121527778</v>
      </c>
      <c r="K5665" s="2">
        <v>44881</v>
      </c>
      <c r="L5665" t="s">
        <v>710</v>
      </c>
      <c r="M5665" t="s">
        <v>181</v>
      </c>
      <c r="N5665" t="s">
        <v>43</v>
      </c>
    </row>
    <row r="5666" spans="1:14" x14ac:dyDescent="0.25">
      <c r="A5666" t="s">
        <v>13484</v>
      </c>
      <c r="B5666" t="s">
        <v>37</v>
      </c>
      <c r="C5666" t="s">
        <v>17569</v>
      </c>
      <c r="D5666" t="s">
        <v>2840</v>
      </c>
      <c r="E5666" t="s">
        <v>17499</v>
      </c>
      <c r="F5666" t="s">
        <v>43</v>
      </c>
      <c r="G5666" t="s">
        <v>17502</v>
      </c>
      <c r="H5666">
        <v>200</v>
      </c>
      <c r="I5666">
        <f>Freelance_Platform_Projects3[[#This Row],[Budget]]*IF(Freelance_Platform_Projects3[[#This Row],[Currency]]="USD",1,IF(Freelance_Platform_Projects3[[#This Row],[Currency]]="GBP",1.23,1.08))</f>
        <v>200</v>
      </c>
      <c r="J5666" s="1">
        <v>44959.51121527778</v>
      </c>
      <c r="K5666" s="2">
        <v>44881</v>
      </c>
      <c r="L5666" t="s">
        <v>710</v>
      </c>
      <c r="M5666" t="s">
        <v>181</v>
      </c>
      <c r="N5666" t="s">
        <v>43</v>
      </c>
    </row>
    <row r="5667" spans="1:14" x14ac:dyDescent="0.25">
      <c r="A5667" t="s">
        <v>13486</v>
      </c>
      <c r="B5667" t="s">
        <v>58</v>
      </c>
      <c r="C5667" t="s">
        <v>17569</v>
      </c>
      <c r="D5667" t="s">
        <v>184</v>
      </c>
      <c r="E5667" t="s">
        <v>17499</v>
      </c>
      <c r="F5667" t="s">
        <v>21</v>
      </c>
      <c r="G5667" t="s">
        <v>17503</v>
      </c>
      <c r="H5667">
        <v>50</v>
      </c>
      <c r="I5667">
        <f>Freelance_Platform_Projects3[[#This Row],[Budget]]*IF(Freelance_Platform_Projects3[[#This Row],[Currency]]="USD",1,IF(Freelance_Platform_Projects3[[#This Row],[Currency]]="GBP",1.23,1.08))</f>
        <v>61.5</v>
      </c>
      <c r="J5667" s="1">
        <v>44959.51121527778</v>
      </c>
      <c r="K5667" s="2">
        <v>44496</v>
      </c>
      <c r="L5667" t="s">
        <v>397</v>
      </c>
      <c r="M5667" t="s">
        <v>28</v>
      </c>
      <c r="N5667" t="s">
        <v>21</v>
      </c>
    </row>
    <row r="5668" spans="1:14" x14ac:dyDescent="0.25">
      <c r="A5668" t="s">
        <v>13488</v>
      </c>
      <c r="B5668" t="s">
        <v>18</v>
      </c>
      <c r="C5668" t="s">
        <v>17570</v>
      </c>
      <c r="D5668" t="s">
        <v>357</v>
      </c>
      <c r="E5668" t="s">
        <v>17499</v>
      </c>
      <c r="F5668" t="s">
        <v>93</v>
      </c>
      <c r="G5668" t="s">
        <v>17502</v>
      </c>
      <c r="H5668">
        <v>25</v>
      </c>
      <c r="I5668">
        <f>Freelance_Platform_Projects3[[#This Row],[Budget]]*IF(Freelance_Platform_Projects3[[#This Row],[Currency]]="USD",1,IF(Freelance_Platform_Projects3[[#This Row],[Currency]]="GBP",1.23,1.08))</f>
        <v>27</v>
      </c>
      <c r="J5668" s="1">
        <v>44959.51121527778</v>
      </c>
      <c r="K5668" s="2">
        <v>43968</v>
      </c>
      <c r="L5668" t="s">
        <v>4047</v>
      </c>
      <c r="M5668" t="s">
        <v>602</v>
      </c>
      <c r="N5668" t="s">
        <v>93</v>
      </c>
    </row>
    <row r="5669" spans="1:14" x14ac:dyDescent="0.25">
      <c r="A5669" t="s">
        <v>13490</v>
      </c>
      <c r="B5669" t="s">
        <v>116</v>
      </c>
      <c r="C5669" t="s">
        <v>17570</v>
      </c>
      <c r="D5669" t="s">
        <v>117</v>
      </c>
      <c r="E5669" t="s">
        <v>17499</v>
      </c>
      <c r="F5669" t="s">
        <v>21</v>
      </c>
      <c r="G5669" t="s">
        <v>17502</v>
      </c>
      <c r="H5669">
        <v>50</v>
      </c>
      <c r="I5669">
        <f>Freelance_Platform_Projects3[[#This Row],[Budget]]*IF(Freelance_Platform_Projects3[[#This Row],[Currency]]="USD",1,IF(Freelance_Platform_Projects3[[#This Row],[Currency]]="GBP",1.23,1.08))</f>
        <v>61.5</v>
      </c>
      <c r="J5669" s="1">
        <v>44959.51121527778</v>
      </c>
      <c r="K5669" s="2">
        <v>41202</v>
      </c>
      <c r="L5669" t="s">
        <v>81</v>
      </c>
      <c r="M5669" t="s">
        <v>28</v>
      </c>
      <c r="N5669" t="s">
        <v>21</v>
      </c>
    </row>
    <row r="5670" spans="1:14" x14ac:dyDescent="0.25">
      <c r="A5670" t="s">
        <v>13492</v>
      </c>
      <c r="B5670" t="s">
        <v>58</v>
      </c>
      <c r="C5670" t="s">
        <v>17569</v>
      </c>
      <c r="D5670" t="s">
        <v>222</v>
      </c>
      <c r="E5670" t="s">
        <v>17499</v>
      </c>
      <c r="F5670" t="s">
        <v>43</v>
      </c>
      <c r="G5670" t="s">
        <v>17502</v>
      </c>
      <c r="H5670">
        <v>500</v>
      </c>
      <c r="I5670">
        <f>Freelance_Platform_Projects3[[#This Row],[Budget]]*IF(Freelance_Platform_Projects3[[#This Row],[Currency]]="USD",1,IF(Freelance_Platform_Projects3[[#This Row],[Currency]]="GBP",1.23,1.08))</f>
        <v>500</v>
      </c>
      <c r="J5670" s="1">
        <v>44959.445347222223</v>
      </c>
      <c r="K5670" s="2">
        <v>44835</v>
      </c>
      <c r="L5670" t="s">
        <v>2521</v>
      </c>
      <c r="M5670" t="s">
        <v>1722</v>
      </c>
      <c r="N5670" t="s">
        <v>93</v>
      </c>
    </row>
    <row r="5671" spans="1:14" x14ac:dyDescent="0.25">
      <c r="A5671" t="s">
        <v>13494</v>
      </c>
      <c r="B5671" t="s">
        <v>31</v>
      </c>
      <c r="C5671" t="s">
        <v>17569</v>
      </c>
      <c r="D5671" t="s">
        <v>69</v>
      </c>
      <c r="E5671" t="s">
        <v>17500</v>
      </c>
      <c r="F5671" t="s">
        <v>21</v>
      </c>
      <c r="G5671" t="s">
        <v>17502</v>
      </c>
      <c r="H5671">
        <v>200</v>
      </c>
      <c r="I5671">
        <f>Freelance_Platform_Projects3[[#This Row],[Budget]]*IF(Freelance_Platform_Projects3[[#This Row],[Currency]]="USD",1,IF(Freelance_Platform_Projects3[[#This Row],[Currency]]="GBP",1.23,1.08))</f>
        <v>246</v>
      </c>
      <c r="J5671" s="1">
        <v>44959.437291666669</v>
      </c>
      <c r="K5671" s="2">
        <v>42863</v>
      </c>
      <c r="L5671" t="s">
        <v>52</v>
      </c>
      <c r="M5671" t="s">
        <v>28</v>
      </c>
      <c r="N5671" t="s">
        <v>21</v>
      </c>
    </row>
    <row r="5672" spans="1:14" x14ac:dyDescent="0.25">
      <c r="A5672" t="s">
        <v>13496</v>
      </c>
      <c r="B5672" t="s">
        <v>58</v>
      </c>
      <c r="C5672" t="s">
        <v>17571</v>
      </c>
      <c r="D5672" t="s">
        <v>59</v>
      </c>
      <c r="E5672" t="s">
        <v>17499</v>
      </c>
      <c r="F5672" t="s">
        <v>21</v>
      </c>
      <c r="G5672" t="s">
        <v>17502</v>
      </c>
      <c r="H5672">
        <v>199</v>
      </c>
      <c r="I5672">
        <f>Freelance_Platform_Projects3[[#This Row],[Budget]]*IF(Freelance_Platform_Projects3[[#This Row],[Currency]]="USD",1,IF(Freelance_Platform_Projects3[[#This Row],[Currency]]="GBP",1.23,1.08))</f>
        <v>244.77</v>
      </c>
      <c r="J5672" s="1">
        <v>44959.4452662037</v>
      </c>
      <c r="K5672" s="2">
        <v>43649</v>
      </c>
      <c r="L5672" t="s">
        <v>1495</v>
      </c>
      <c r="M5672" t="s">
        <v>28</v>
      </c>
      <c r="N5672" t="s">
        <v>21</v>
      </c>
    </row>
    <row r="5673" spans="1:14" x14ac:dyDescent="0.25">
      <c r="A5673" t="s">
        <v>13498</v>
      </c>
      <c r="B5673" t="s">
        <v>58</v>
      </c>
      <c r="C5673" t="s">
        <v>17569</v>
      </c>
      <c r="D5673" t="s">
        <v>92</v>
      </c>
      <c r="E5673" t="s">
        <v>17499</v>
      </c>
      <c r="F5673" t="s">
        <v>43</v>
      </c>
      <c r="G5673" t="s">
        <v>17502</v>
      </c>
      <c r="H5673">
        <v>650</v>
      </c>
      <c r="I5673">
        <f>Freelance_Platform_Projects3[[#This Row],[Budget]]*IF(Freelance_Platform_Projects3[[#This Row],[Currency]]="USD",1,IF(Freelance_Platform_Projects3[[#This Row],[Currency]]="GBP",1.23,1.08))</f>
        <v>650</v>
      </c>
      <c r="J5673" s="1">
        <v>44959.445034722223</v>
      </c>
      <c r="K5673" s="2">
        <v>44932</v>
      </c>
      <c r="L5673" t="s">
        <v>13500</v>
      </c>
      <c r="M5673" t="s">
        <v>693</v>
      </c>
      <c r="N5673" t="s">
        <v>43</v>
      </c>
    </row>
    <row r="5674" spans="1:14" x14ac:dyDescent="0.25">
      <c r="A5674" t="s">
        <v>13501</v>
      </c>
      <c r="B5674" t="s">
        <v>37</v>
      </c>
      <c r="C5674" t="s">
        <v>17569</v>
      </c>
      <c r="D5674" t="s">
        <v>279</v>
      </c>
      <c r="E5674" t="s">
        <v>17499</v>
      </c>
      <c r="F5674" t="s">
        <v>21</v>
      </c>
      <c r="G5674" t="s">
        <v>17503</v>
      </c>
      <c r="H5674">
        <v>40</v>
      </c>
      <c r="I5674">
        <f>Freelance_Platform_Projects3[[#This Row],[Budget]]*IF(Freelance_Platform_Projects3[[#This Row],[Currency]]="USD",1,IF(Freelance_Platform_Projects3[[#This Row],[Currency]]="GBP",1.23,1.08))</f>
        <v>49.2</v>
      </c>
      <c r="J5674" s="1">
        <v>44959.451643518521</v>
      </c>
      <c r="K5674" s="2">
        <v>44958</v>
      </c>
      <c r="L5674" t="s">
        <v>1044</v>
      </c>
      <c r="M5674" t="s">
        <v>28</v>
      </c>
      <c r="N5674" t="s">
        <v>21</v>
      </c>
    </row>
    <row r="5675" spans="1:14" x14ac:dyDescent="0.25">
      <c r="A5675" t="s">
        <v>13503</v>
      </c>
      <c r="B5675" t="s">
        <v>37</v>
      </c>
      <c r="C5675" t="s">
        <v>17571</v>
      </c>
      <c r="D5675" t="s">
        <v>38</v>
      </c>
      <c r="E5675" t="s">
        <v>17499</v>
      </c>
      <c r="F5675" t="s">
        <v>43</v>
      </c>
      <c r="G5675" t="s">
        <v>17502</v>
      </c>
      <c r="H5675">
        <v>100</v>
      </c>
      <c r="I5675">
        <f>Freelance_Platform_Projects3[[#This Row],[Budget]]*IF(Freelance_Platform_Projects3[[#This Row],[Currency]]="USD",1,IF(Freelance_Platform_Projects3[[#This Row],[Currency]]="GBP",1.23,1.08))</f>
        <v>100</v>
      </c>
      <c r="J5675" s="1">
        <v>44959.443981481483</v>
      </c>
      <c r="K5675" s="2">
        <v>44628</v>
      </c>
      <c r="L5675" t="s">
        <v>4643</v>
      </c>
      <c r="M5675" t="s">
        <v>2110</v>
      </c>
      <c r="N5675" t="s">
        <v>43</v>
      </c>
    </row>
    <row r="5676" spans="1:14" x14ac:dyDescent="0.25">
      <c r="A5676" t="s">
        <v>13505</v>
      </c>
      <c r="B5676" t="s">
        <v>58</v>
      </c>
      <c r="C5676" t="s">
        <v>17571</v>
      </c>
      <c r="D5676" t="s">
        <v>59</v>
      </c>
      <c r="E5676" t="s">
        <v>17499</v>
      </c>
      <c r="F5676" t="s">
        <v>21</v>
      </c>
      <c r="G5676" t="s">
        <v>17502</v>
      </c>
      <c r="H5676">
        <v>200</v>
      </c>
      <c r="I5676">
        <f>Freelance_Platform_Projects3[[#This Row],[Budget]]*IF(Freelance_Platform_Projects3[[#This Row],[Currency]]="USD",1,IF(Freelance_Platform_Projects3[[#This Row],[Currency]]="GBP",1.23,1.08))</f>
        <v>246</v>
      </c>
      <c r="J5676" s="1">
        <v>44959.445902777778</v>
      </c>
      <c r="K5676" s="2">
        <v>42122</v>
      </c>
      <c r="L5676" t="s">
        <v>13507</v>
      </c>
      <c r="M5676" t="s">
        <v>181</v>
      </c>
      <c r="N5676" t="s">
        <v>21</v>
      </c>
    </row>
    <row r="5677" spans="1:14" x14ac:dyDescent="0.25">
      <c r="A5677" t="s">
        <v>13509</v>
      </c>
      <c r="B5677" t="s">
        <v>49</v>
      </c>
      <c r="C5677" t="s">
        <v>17570</v>
      </c>
      <c r="D5677" t="s">
        <v>79</v>
      </c>
      <c r="E5677" t="s">
        <v>17499</v>
      </c>
      <c r="F5677" t="s">
        <v>21</v>
      </c>
      <c r="G5677" t="s">
        <v>17502</v>
      </c>
      <c r="H5677">
        <v>60</v>
      </c>
      <c r="I5677">
        <f>Freelance_Platform_Projects3[[#This Row],[Budget]]*IF(Freelance_Platform_Projects3[[#This Row],[Currency]]="USD",1,IF(Freelance_Platform_Projects3[[#This Row],[Currency]]="GBP",1.23,1.08))</f>
        <v>73.8</v>
      </c>
      <c r="J5677" s="1">
        <v>44959.552210648151</v>
      </c>
      <c r="K5677" s="2">
        <v>43851</v>
      </c>
      <c r="L5677" t="s">
        <v>3279</v>
      </c>
      <c r="M5677" t="s">
        <v>28</v>
      </c>
      <c r="N5677" t="s">
        <v>21</v>
      </c>
    </row>
    <row r="5678" spans="1:14" x14ac:dyDescent="0.25">
      <c r="A5678" t="s">
        <v>13511</v>
      </c>
      <c r="B5678" t="s">
        <v>58</v>
      </c>
      <c r="C5678" t="s">
        <v>17570</v>
      </c>
      <c r="D5678" t="s">
        <v>59</v>
      </c>
      <c r="E5678" t="s">
        <v>17499</v>
      </c>
      <c r="F5678" t="s">
        <v>21</v>
      </c>
      <c r="G5678" t="s">
        <v>17502</v>
      </c>
      <c r="H5678">
        <v>20</v>
      </c>
      <c r="I5678">
        <f>Freelance_Platform_Projects3[[#This Row],[Budget]]*IF(Freelance_Platform_Projects3[[#This Row],[Currency]]="USD",1,IF(Freelance_Platform_Projects3[[#This Row],[Currency]]="GBP",1.23,1.08))</f>
        <v>24.6</v>
      </c>
      <c r="J5678" s="1">
        <v>44959.509814814817</v>
      </c>
      <c r="K5678" s="2">
        <v>44007</v>
      </c>
      <c r="L5678" t="s">
        <v>2705</v>
      </c>
      <c r="M5678" t="s">
        <v>28</v>
      </c>
      <c r="N5678" t="s">
        <v>21</v>
      </c>
    </row>
    <row r="5679" spans="1:14" x14ac:dyDescent="0.25">
      <c r="A5679" t="s">
        <v>13513</v>
      </c>
      <c r="B5679" t="s">
        <v>18</v>
      </c>
      <c r="C5679" t="s">
        <v>17570</v>
      </c>
      <c r="D5679" t="s">
        <v>348</v>
      </c>
      <c r="E5679" t="s">
        <v>17499</v>
      </c>
      <c r="F5679" t="s">
        <v>21</v>
      </c>
      <c r="G5679" t="s">
        <v>17502</v>
      </c>
      <c r="H5679">
        <v>55</v>
      </c>
      <c r="I5679">
        <f>Freelance_Platform_Projects3[[#This Row],[Budget]]*IF(Freelance_Platform_Projects3[[#This Row],[Currency]]="USD",1,IF(Freelance_Platform_Projects3[[#This Row],[Currency]]="GBP",1.23,1.08))</f>
        <v>67.650000000000006</v>
      </c>
      <c r="J5679" s="1">
        <v>44959.43886574074</v>
      </c>
      <c r="K5679" s="2">
        <v>44210</v>
      </c>
      <c r="L5679" t="s">
        <v>52</v>
      </c>
      <c r="M5679" t="s">
        <v>28</v>
      </c>
      <c r="N5679" t="s">
        <v>21</v>
      </c>
    </row>
    <row r="5680" spans="1:14" x14ac:dyDescent="0.25">
      <c r="A5680" t="s">
        <v>13516</v>
      </c>
      <c r="B5680" t="s">
        <v>18</v>
      </c>
      <c r="C5680" t="s">
        <v>17570</v>
      </c>
      <c r="D5680" t="s">
        <v>1650</v>
      </c>
      <c r="E5680" t="s">
        <v>17499</v>
      </c>
      <c r="F5680" t="s">
        <v>21</v>
      </c>
      <c r="G5680" t="s">
        <v>17503</v>
      </c>
      <c r="H5680">
        <v>10</v>
      </c>
      <c r="I5680">
        <f>Freelance_Platform_Projects3[[#This Row],[Budget]]*IF(Freelance_Platform_Projects3[[#This Row],[Currency]]="USD",1,IF(Freelance_Platform_Projects3[[#This Row],[Currency]]="GBP",1.23,1.08))</f>
        <v>12.3</v>
      </c>
      <c r="J5680" s="1">
        <v>44959.437060185184</v>
      </c>
      <c r="K5680" s="2">
        <v>44210</v>
      </c>
      <c r="L5680" t="s">
        <v>52</v>
      </c>
      <c r="M5680" t="s">
        <v>28</v>
      </c>
      <c r="N5680" t="s">
        <v>21</v>
      </c>
    </row>
    <row r="5681" spans="1:14" x14ac:dyDescent="0.25">
      <c r="A5681" t="s">
        <v>13518</v>
      </c>
      <c r="B5681" t="s">
        <v>58</v>
      </c>
      <c r="C5681" t="s">
        <v>17569</v>
      </c>
      <c r="D5681" t="s">
        <v>59</v>
      </c>
      <c r="E5681" t="s">
        <v>17499</v>
      </c>
      <c r="F5681" t="s">
        <v>21</v>
      </c>
      <c r="G5681" t="s">
        <v>17502</v>
      </c>
      <c r="H5681">
        <v>275</v>
      </c>
      <c r="I5681">
        <f>Freelance_Platform_Projects3[[#This Row],[Budget]]*IF(Freelance_Platform_Projects3[[#This Row],[Currency]]="USD",1,IF(Freelance_Platform_Projects3[[#This Row],[Currency]]="GBP",1.23,1.08))</f>
        <v>338.25</v>
      </c>
      <c r="J5681" s="1">
        <v>44959.445787037039</v>
      </c>
      <c r="K5681" s="2">
        <v>43496</v>
      </c>
      <c r="L5681" t="s">
        <v>397</v>
      </c>
      <c r="M5681" t="s">
        <v>28</v>
      </c>
      <c r="N5681" t="s">
        <v>21</v>
      </c>
    </row>
    <row r="5682" spans="1:14" x14ac:dyDescent="0.25">
      <c r="A5682" t="s">
        <v>13520</v>
      </c>
      <c r="B5682" t="s">
        <v>31</v>
      </c>
      <c r="C5682" t="s">
        <v>17569</v>
      </c>
      <c r="D5682" t="s">
        <v>69</v>
      </c>
      <c r="E5682" t="s">
        <v>17501</v>
      </c>
      <c r="F5682" t="s">
        <v>43</v>
      </c>
      <c r="G5682" t="s">
        <v>17502</v>
      </c>
      <c r="H5682">
        <v>30</v>
      </c>
      <c r="I5682">
        <f>Freelance_Platform_Projects3[[#This Row],[Budget]]*IF(Freelance_Platform_Projects3[[#This Row],[Currency]]="USD",1,IF(Freelance_Platform_Projects3[[#This Row],[Currency]]="GBP",1.23,1.08))</f>
        <v>30</v>
      </c>
      <c r="J5682" s="1">
        <v>44959.436909722222</v>
      </c>
      <c r="K5682" s="2">
        <v>44957</v>
      </c>
      <c r="L5682" t="s">
        <v>46</v>
      </c>
      <c r="M5682" t="s">
        <v>47</v>
      </c>
      <c r="N5682" t="s">
        <v>43</v>
      </c>
    </row>
    <row r="5683" spans="1:14" x14ac:dyDescent="0.25">
      <c r="A5683" t="s">
        <v>13522</v>
      </c>
      <c r="B5683" t="s">
        <v>58</v>
      </c>
      <c r="C5683" t="s">
        <v>17571</v>
      </c>
      <c r="D5683" t="s">
        <v>195</v>
      </c>
      <c r="E5683" t="s">
        <v>17499</v>
      </c>
      <c r="F5683" t="s">
        <v>93</v>
      </c>
      <c r="G5683" t="s">
        <v>17502</v>
      </c>
      <c r="H5683">
        <v>300</v>
      </c>
      <c r="I5683">
        <f>Freelance_Platform_Projects3[[#This Row],[Budget]]*IF(Freelance_Platform_Projects3[[#This Row],[Currency]]="USD",1,IF(Freelance_Platform_Projects3[[#This Row],[Currency]]="GBP",1.23,1.08))</f>
        <v>324</v>
      </c>
      <c r="J5683" s="1">
        <v>44959.415069444447</v>
      </c>
      <c r="K5683" s="2">
        <v>43435</v>
      </c>
      <c r="L5683" t="s">
        <v>13524</v>
      </c>
      <c r="M5683" t="s">
        <v>13525</v>
      </c>
      <c r="N5683" t="s">
        <v>43</v>
      </c>
    </row>
    <row r="5684" spans="1:14" x14ac:dyDescent="0.25">
      <c r="A5684" t="s">
        <v>13527</v>
      </c>
      <c r="B5684" t="s">
        <v>58</v>
      </c>
      <c r="C5684" t="s">
        <v>17570</v>
      </c>
      <c r="D5684" t="s">
        <v>92</v>
      </c>
      <c r="E5684" t="s">
        <v>17499</v>
      </c>
      <c r="F5684" t="s">
        <v>21</v>
      </c>
      <c r="G5684" t="s">
        <v>17502</v>
      </c>
      <c r="H5684">
        <v>201</v>
      </c>
      <c r="I5684">
        <f>Freelance_Platform_Projects3[[#This Row],[Budget]]*IF(Freelance_Platform_Projects3[[#This Row],[Currency]]="USD",1,IF(Freelance_Platform_Projects3[[#This Row],[Currency]]="GBP",1.23,1.08))</f>
        <v>247.23</v>
      </c>
      <c r="J5684" s="1">
        <v>44959.401666666665</v>
      </c>
      <c r="K5684" s="2">
        <v>44643</v>
      </c>
      <c r="L5684" t="s">
        <v>581</v>
      </c>
      <c r="M5684" t="s">
        <v>28</v>
      </c>
      <c r="N5684" t="s">
        <v>21</v>
      </c>
    </row>
    <row r="5685" spans="1:14" x14ac:dyDescent="0.25">
      <c r="A5685" t="s">
        <v>7282</v>
      </c>
      <c r="B5685" t="s">
        <v>58</v>
      </c>
      <c r="C5685" t="s">
        <v>17570</v>
      </c>
      <c r="D5685" t="s">
        <v>322</v>
      </c>
      <c r="E5685" t="s">
        <v>17499</v>
      </c>
      <c r="F5685" t="s">
        <v>43</v>
      </c>
      <c r="G5685" t="s">
        <v>17502</v>
      </c>
      <c r="H5685">
        <v>10</v>
      </c>
      <c r="I5685">
        <f>Freelance_Platform_Projects3[[#This Row],[Budget]]*IF(Freelance_Platform_Projects3[[#This Row],[Currency]]="USD",1,IF(Freelance_Platform_Projects3[[#This Row],[Currency]]="GBP",1.23,1.08))</f>
        <v>10</v>
      </c>
      <c r="J5685" s="1">
        <v>44959.391122685185</v>
      </c>
      <c r="K5685" s="2">
        <v>42622</v>
      </c>
      <c r="L5685" t="s">
        <v>52</v>
      </c>
      <c r="M5685" t="s">
        <v>28</v>
      </c>
      <c r="N5685" t="s">
        <v>43</v>
      </c>
    </row>
    <row r="5686" spans="1:14" x14ac:dyDescent="0.25">
      <c r="A5686" t="s">
        <v>13530</v>
      </c>
      <c r="B5686" t="s">
        <v>58</v>
      </c>
      <c r="C5686" t="s">
        <v>17571</v>
      </c>
      <c r="D5686" t="s">
        <v>92</v>
      </c>
      <c r="E5686" t="s">
        <v>17499</v>
      </c>
      <c r="F5686" t="s">
        <v>21</v>
      </c>
      <c r="G5686" t="s">
        <v>17502</v>
      </c>
      <c r="H5686">
        <v>210</v>
      </c>
      <c r="I5686">
        <f>Freelance_Platform_Projects3[[#This Row],[Budget]]*IF(Freelance_Platform_Projects3[[#This Row],[Currency]]="USD",1,IF(Freelance_Platform_Projects3[[#This Row],[Currency]]="GBP",1.23,1.08))</f>
        <v>258.3</v>
      </c>
      <c r="J5686" s="1">
        <v>44959.392129629632</v>
      </c>
      <c r="K5686" s="2">
        <v>40218</v>
      </c>
      <c r="L5686" t="s">
        <v>4044</v>
      </c>
      <c r="M5686" t="s">
        <v>28</v>
      </c>
      <c r="N5686" t="s">
        <v>21</v>
      </c>
    </row>
    <row r="5687" spans="1:14" x14ac:dyDescent="0.25">
      <c r="A5687" t="s">
        <v>13533</v>
      </c>
      <c r="B5687" t="s">
        <v>31</v>
      </c>
      <c r="C5687" t="s">
        <v>17569</v>
      </c>
      <c r="D5687" t="s">
        <v>69</v>
      </c>
      <c r="E5687" t="s">
        <v>17500</v>
      </c>
      <c r="F5687" t="s">
        <v>21</v>
      </c>
      <c r="G5687" t="s">
        <v>17502</v>
      </c>
      <c r="H5687">
        <v>121</v>
      </c>
      <c r="I5687">
        <f>Freelance_Platform_Projects3[[#This Row],[Budget]]*IF(Freelance_Platform_Projects3[[#This Row],[Currency]]="USD",1,IF(Freelance_Platform_Projects3[[#This Row],[Currency]]="GBP",1.23,1.08))</f>
        <v>148.82999999999998</v>
      </c>
      <c r="J5687" s="1">
        <v>44959.40421296296</v>
      </c>
      <c r="K5687" s="2">
        <v>42368</v>
      </c>
      <c r="L5687" t="s">
        <v>170</v>
      </c>
      <c r="M5687" t="s">
        <v>28</v>
      </c>
      <c r="N5687" t="s">
        <v>21</v>
      </c>
    </row>
    <row r="5688" spans="1:14" x14ac:dyDescent="0.25">
      <c r="A5688" t="s">
        <v>13535</v>
      </c>
      <c r="B5688" t="s">
        <v>58</v>
      </c>
      <c r="C5688" t="s">
        <v>17569</v>
      </c>
      <c r="D5688" t="s">
        <v>195</v>
      </c>
      <c r="E5688" t="s">
        <v>17499</v>
      </c>
      <c r="F5688" t="s">
        <v>21</v>
      </c>
      <c r="G5688" t="s">
        <v>17503</v>
      </c>
      <c r="H5688">
        <v>25</v>
      </c>
      <c r="I5688">
        <f>Freelance_Platform_Projects3[[#This Row],[Budget]]*IF(Freelance_Platform_Projects3[[#This Row],[Currency]]="USD",1,IF(Freelance_Platform_Projects3[[#This Row],[Currency]]="GBP",1.23,1.08))</f>
        <v>30.75</v>
      </c>
      <c r="J5688" s="1">
        <v>44959.405324074076</v>
      </c>
      <c r="K5688" s="2">
        <v>44959</v>
      </c>
      <c r="L5688" t="s">
        <v>1888</v>
      </c>
      <c r="M5688" t="s">
        <v>28</v>
      </c>
      <c r="N5688" t="s">
        <v>21</v>
      </c>
    </row>
    <row r="5689" spans="1:14" x14ac:dyDescent="0.25">
      <c r="A5689" t="s">
        <v>13537</v>
      </c>
      <c r="B5689" t="s">
        <v>58</v>
      </c>
      <c r="C5689" t="s">
        <v>17570</v>
      </c>
      <c r="D5689" t="s">
        <v>92</v>
      </c>
      <c r="E5689" t="s">
        <v>17499</v>
      </c>
      <c r="F5689" t="s">
        <v>21</v>
      </c>
      <c r="G5689" t="s">
        <v>17502</v>
      </c>
      <c r="H5689">
        <v>30</v>
      </c>
      <c r="I5689">
        <f>Freelance_Platform_Projects3[[#This Row],[Budget]]*IF(Freelance_Platform_Projects3[[#This Row],[Currency]]="USD",1,IF(Freelance_Platform_Projects3[[#This Row],[Currency]]="GBP",1.23,1.08))</f>
        <v>36.9</v>
      </c>
      <c r="J5689" s="1">
        <v>44959.406886574077</v>
      </c>
      <c r="K5689" s="2">
        <v>44445</v>
      </c>
      <c r="L5689" t="s">
        <v>52</v>
      </c>
      <c r="M5689" t="s">
        <v>28</v>
      </c>
      <c r="N5689" t="s">
        <v>43</v>
      </c>
    </row>
    <row r="5690" spans="1:14" x14ac:dyDescent="0.25">
      <c r="A5690" t="s">
        <v>13539</v>
      </c>
      <c r="B5690" t="s">
        <v>49</v>
      </c>
      <c r="C5690" t="s">
        <v>17570</v>
      </c>
      <c r="D5690" t="s">
        <v>735</v>
      </c>
      <c r="E5690" t="s">
        <v>17499</v>
      </c>
      <c r="F5690" t="s">
        <v>21</v>
      </c>
      <c r="G5690" t="s">
        <v>17502</v>
      </c>
      <c r="H5690">
        <v>45</v>
      </c>
      <c r="I5690">
        <f>Freelance_Platform_Projects3[[#This Row],[Budget]]*IF(Freelance_Platform_Projects3[[#This Row],[Currency]]="USD",1,IF(Freelance_Platform_Projects3[[#This Row],[Currency]]="GBP",1.23,1.08))</f>
        <v>55.35</v>
      </c>
      <c r="J5690" s="1">
        <v>44959.399826388886</v>
      </c>
      <c r="K5690" s="2">
        <v>44959</v>
      </c>
      <c r="L5690" t="s">
        <v>277</v>
      </c>
      <c r="M5690" t="s">
        <v>28</v>
      </c>
      <c r="N5690" t="s">
        <v>21</v>
      </c>
    </row>
    <row r="5691" spans="1:14" x14ac:dyDescent="0.25">
      <c r="A5691" t="s">
        <v>13541</v>
      </c>
      <c r="B5691" t="s">
        <v>18</v>
      </c>
      <c r="C5691" t="s">
        <v>17570</v>
      </c>
      <c r="D5691" t="s">
        <v>20</v>
      </c>
      <c r="E5691" t="s">
        <v>17499</v>
      </c>
      <c r="F5691" t="s">
        <v>21</v>
      </c>
      <c r="G5691" t="s">
        <v>17502</v>
      </c>
      <c r="H5691">
        <v>35</v>
      </c>
      <c r="I5691">
        <f>Freelance_Platform_Projects3[[#This Row],[Budget]]*IF(Freelance_Platform_Projects3[[#This Row],[Currency]]="USD",1,IF(Freelance_Platform_Projects3[[#This Row],[Currency]]="GBP",1.23,1.08))</f>
        <v>43.05</v>
      </c>
      <c r="J5691" s="1">
        <v>44959.400092592594</v>
      </c>
      <c r="K5691" s="2">
        <v>44711</v>
      </c>
      <c r="L5691" t="s">
        <v>1450</v>
      </c>
      <c r="M5691" t="s">
        <v>28</v>
      </c>
      <c r="N5691" t="s">
        <v>21</v>
      </c>
    </row>
    <row r="5692" spans="1:14" x14ac:dyDescent="0.25">
      <c r="A5692" t="s">
        <v>13543</v>
      </c>
      <c r="B5692" t="s">
        <v>58</v>
      </c>
      <c r="C5692" t="s">
        <v>17569</v>
      </c>
      <c r="D5692" t="s">
        <v>222</v>
      </c>
      <c r="E5692" t="s">
        <v>17500</v>
      </c>
      <c r="F5692" t="s">
        <v>21</v>
      </c>
      <c r="G5692" t="s">
        <v>17502</v>
      </c>
      <c r="H5692">
        <v>4000</v>
      </c>
      <c r="I5692">
        <f>Freelance_Platform_Projects3[[#This Row],[Budget]]*IF(Freelance_Platform_Projects3[[#This Row],[Currency]]="USD",1,IF(Freelance_Platform_Projects3[[#This Row],[Currency]]="GBP",1.23,1.08))</f>
        <v>4920</v>
      </c>
      <c r="J5692" s="1">
        <v>44959.408368055556</v>
      </c>
      <c r="K5692" s="2">
        <v>44959</v>
      </c>
      <c r="L5692" t="s">
        <v>8994</v>
      </c>
      <c r="M5692" t="s">
        <v>28</v>
      </c>
      <c r="N5692" t="s">
        <v>21</v>
      </c>
    </row>
    <row r="5693" spans="1:14" x14ac:dyDescent="0.25">
      <c r="A5693" t="s">
        <v>13545</v>
      </c>
      <c r="B5693" t="s">
        <v>18</v>
      </c>
      <c r="C5693" t="s">
        <v>17570</v>
      </c>
      <c r="D5693" t="s">
        <v>357</v>
      </c>
      <c r="E5693" t="s">
        <v>17499</v>
      </c>
      <c r="F5693" t="s">
        <v>43</v>
      </c>
      <c r="G5693" t="s">
        <v>17502</v>
      </c>
      <c r="H5693">
        <v>10</v>
      </c>
      <c r="I5693">
        <f>Freelance_Platform_Projects3[[#This Row],[Budget]]*IF(Freelance_Platform_Projects3[[#This Row],[Currency]]="USD",1,IF(Freelance_Platform_Projects3[[#This Row],[Currency]]="GBP",1.23,1.08))</f>
        <v>10</v>
      </c>
      <c r="J5693" s="1">
        <v>44959.396354166667</v>
      </c>
      <c r="K5693" s="2">
        <v>44572</v>
      </c>
      <c r="L5693" t="s">
        <v>1738</v>
      </c>
      <c r="M5693" t="s">
        <v>1739</v>
      </c>
      <c r="N5693" t="s">
        <v>43</v>
      </c>
    </row>
    <row r="5694" spans="1:14" x14ac:dyDescent="0.25">
      <c r="A5694" t="s">
        <v>13547</v>
      </c>
      <c r="B5694" t="s">
        <v>58</v>
      </c>
      <c r="C5694" t="s">
        <v>17570</v>
      </c>
      <c r="D5694" t="s">
        <v>92</v>
      </c>
      <c r="E5694" t="s">
        <v>17499</v>
      </c>
      <c r="F5694" t="s">
        <v>43</v>
      </c>
      <c r="G5694" t="s">
        <v>17502</v>
      </c>
      <c r="H5694">
        <v>25</v>
      </c>
      <c r="I5694">
        <f>Freelance_Platform_Projects3[[#This Row],[Budget]]*IF(Freelance_Platform_Projects3[[#This Row],[Currency]]="USD",1,IF(Freelance_Platform_Projects3[[#This Row],[Currency]]="GBP",1.23,1.08))</f>
        <v>25</v>
      </c>
      <c r="J5694" s="1">
        <v>44959.319537037038</v>
      </c>
      <c r="K5694" s="2">
        <v>43967</v>
      </c>
      <c r="L5694" t="s">
        <v>13549</v>
      </c>
      <c r="M5694" t="s">
        <v>13550</v>
      </c>
      <c r="N5694" t="s">
        <v>43</v>
      </c>
    </row>
    <row r="5695" spans="1:14" x14ac:dyDescent="0.25">
      <c r="A5695" t="s">
        <v>13541</v>
      </c>
      <c r="B5695" t="s">
        <v>18</v>
      </c>
      <c r="C5695" t="s">
        <v>17570</v>
      </c>
      <c r="D5695" t="s">
        <v>87</v>
      </c>
      <c r="E5695" t="s">
        <v>17499</v>
      </c>
      <c r="F5695" t="s">
        <v>21</v>
      </c>
      <c r="G5695" t="s">
        <v>17502</v>
      </c>
      <c r="H5695">
        <v>45</v>
      </c>
      <c r="I5695">
        <f>Freelance_Platform_Projects3[[#This Row],[Budget]]*IF(Freelance_Platform_Projects3[[#This Row],[Currency]]="USD",1,IF(Freelance_Platform_Projects3[[#This Row],[Currency]]="GBP",1.23,1.08))</f>
        <v>55.35</v>
      </c>
      <c r="J5695" s="1">
        <v>44959.319537037038</v>
      </c>
      <c r="K5695" s="2">
        <v>44711</v>
      </c>
      <c r="L5695" t="s">
        <v>1450</v>
      </c>
      <c r="M5695" t="s">
        <v>28</v>
      </c>
      <c r="N5695" t="s">
        <v>21</v>
      </c>
    </row>
    <row r="5696" spans="1:14" x14ac:dyDescent="0.25">
      <c r="A5696" t="s">
        <v>13553</v>
      </c>
      <c r="B5696" t="s">
        <v>217</v>
      </c>
      <c r="C5696" t="s">
        <v>17569</v>
      </c>
      <c r="D5696" t="s">
        <v>1109</v>
      </c>
      <c r="E5696" t="s">
        <v>17499</v>
      </c>
      <c r="F5696" t="s">
        <v>43</v>
      </c>
      <c r="G5696" t="s">
        <v>17502</v>
      </c>
      <c r="H5696">
        <v>122</v>
      </c>
      <c r="I5696">
        <f>Freelance_Platform_Projects3[[#This Row],[Budget]]*IF(Freelance_Platform_Projects3[[#This Row],[Currency]]="USD",1,IF(Freelance_Platform_Projects3[[#This Row],[Currency]]="GBP",1.23,1.08))</f>
        <v>122</v>
      </c>
      <c r="J5696" s="1">
        <v>44959.321539351855</v>
      </c>
      <c r="K5696" s="2">
        <v>44956</v>
      </c>
      <c r="L5696" t="s">
        <v>52</v>
      </c>
      <c r="M5696" t="s">
        <v>28</v>
      </c>
      <c r="N5696" t="s">
        <v>21</v>
      </c>
    </row>
    <row r="5697" spans="1:14" x14ac:dyDescent="0.25">
      <c r="A5697" t="s">
        <v>13555</v>
      </c>
      <c r="B5697" t="s">
        <v>18</v>
      </c>
      <c r="C5697" t="s">
        <v>17571</v>
      </c>
      <c r="D5697" t="s">
        <v>20</v>
      </c>
      <c r="E5697" t="s">
        <v>17499</v>
      </c>
      <c r="F5697" t="s">
        <v>43</v>
      </c>
      <c r="G5697" t="s">
        <v>17502</v>
      </c>
      <c r="H5697">
        <v>90</v>
      </c>
      <c r="I5697">
        <f>Freelance_Platform_Projects3[[#This Row],[Budget]]*IF(Freelance_Platform_Projects3[[#This Row],[Currency]]="USD",1,IF(Freelance_Platform_Projects3[[#This Row],[Currency]]="GBP",1.23,1.08))</f>
        <v>90</v>
      </c>
      <c r="J5697" s="1">
        <v>44959.321539351855</v>
      </c>
      <c r="K5697" s="2">
        <v>44956</v>
      </c>
      <c r="L5697" t="s">
        <v>52</v>
      </c>
      <c r="M5697" t="s">
        <v>28</v>
      </c>
      <c r="N5697" t="s">
        <v>21</v>
      </c>
    </row>
    <row r="5698" spans="1:14" x14ac:dyDescent="0.25">
      <c r="A5698" t="s">
        <v>13557</v>
      </c>
      <c r="B5698" t="s">
        <v>58</v>
      </c>
      <c r="C5698" t="s">
        <v>17569</v>
      </c>
      <c r="D5698" t="s">
        <v>184</v>
      </c>
      <c r="E5698" t="s">
        <v>17499</v>
      </c>
      <c r="F5698" t="s">
        <v>43</v>
      </c>
      <c r="G5698" t="s">
        <v>17502</v>
      </c>
      <c r="H5698">
        <v>10000</v>
      </c>
      <c r="I5698">
        <f>Freelance_Platform_Projects3[[#This Row],[Budget]]*IF(Freelance_Platform_Projects3[[#This Row],[Currency]]="USD",1,IF(Freelance_Platform_Projects3[[#This Row],[Currency]]="GBP",1.23,1.08))</f>
        <v>10000</v>
      </c>
      <c r="J5698" s="1">
        <v>44959.319537037038</v>
      </c>
      <c r="K5698" s="2">
        <v>44959</v>
      </c>
      <c r="L5698" t="s">
        <v>4319</v>
      </c>
      <c r="M5698" t="s">
        <v>177</v>
      </c>
      <c r="N5698" t="s">
        <v>43</v>
      </c>
    </row>
    <row r="5699" spans="1:14" x14ac:dyDescent="0.25">
      <c r="A5699" t="s">
        <v>13559</v>
      </c>
      <c r="B5699" t="s">
        <v>102</v>
      </c>
      <c r="C5699" t="s">
        <v>17569</v>
      </c>
      <c r="D5699" t="s">
        <v>13560</v>
      </c>
      <c r="E5699" t="s">
        <v>17499</v>
      </c>
      <c r="F5699" t="s">
        <v>43</v>
      </c>
      <c r="G5699" t="s">
        <v>17502</v>
      </c>
      <c r="H5699">
        <v>500</v>
      </c>
      <c r="I5699">
        <f>Freelance_Platform_Projects3[[#This Row],[Budget]]*IF(Freelance_Platform_Projects3[[#This Row],[Currency]]="USD",1,IF(Freelance_Platform_Projects3[[#This Row],[Currency]]="GBP",1.23,1.08))</f>
        <v>500</v>
      </c>
      <c r="J5699" s="1">
        <v>44959.321539351855</v>
      </c>
      <c r="K5699" s="2">
        <v>44767</v>
      </c>
      <c r="L5699" t="s">
        <v>1168</v>
      </c>
      <c r="M5699" t="s">
        <v>1168</v>
      </c>
      <c r="N5699" t="s">
        <v>43</v>
      </c>
    </row>
    <row r="5700" spans="1:14" x14ac:dyDescent="0.25">
      <c r="A5700" t="s">
        <v>13562</v>
      </c>
      <c r="B5700" t="s">
        <v>18</v>
      </c>
      <c r="C5700" t="s">
        <v>17569</v>
      </c>
      <c r="D5700" t="s">
        <v>87</v>
      </c>
      <c r="E5700" t="s">
        <v>17499</v>
      </c>
      <c r="F5700" t="s">
        <v>21</v>
      </c>
      <c r="G5700" t="s">
        <v>17502</v>
      </c>
      <c r="H5700">
        <v>1350</v>
      </c>
      <c r="I5700">
        <f>Freelance_Platform_Projects3[[#This Row],[Budget]]*IF(Freelance_Platform_Projects3[[#This Row],[Currency]]="USD",1,IF(Freelance_Platform_Projects3[[#This Row],[Currency]]="GBP",1.23,1.08))</f>
        <v>1660.5</v>
      </c>
      <c r="J5700" s="1">
        <v>44959.322071759256</v>
      </c>
      <c r="K5700" s="2">
        <v>44959</v>
      </c>
      <c r="L5700" t="s">
        <v>1204</v>
      </c>
      <c r="M5700" t="s">
        <v>602</v>
      </c>
      <c r="N5700" t="s">
        <v>93</v>
      </c>
    </row>
    <row r="5701" spans="1:14" x14ac:dyDescent="0.25">
      <c r="A5701" t="s">
        <v>13564</v>
      </c>
      <c r="B5701" t="s">
        <v>58</v>
      </c>
      <c r="C5701" t="s">
        <v>17569</v>
      </c>
      <c r="D5701" t="s">
        <v>438</v>
      </c>
      <c r="E5701" t="s">
        <v>17499</v>
      </c>
      <c r="F5701" t="s">
        <v>93</v>
      </c>
      <c r="G5701" t="s">
        <v>17503</v>
      </c>
      <c r="H5701">
        <v>25</v>
      </c>
      <c r="I5701">
        <f>Freelance_Platform_Projects3[[#This Row],[Budget]]*IF(Freelance_Platform_Projects3[[#This Row],[Currency]]="USD",1,IF(Freelance_Platform_Projects3[[#This Row],[Currency]]="GBP",1.23,1.08))</f>
        <v>27</v>
      </c>
      <c r="J5701" s="1">
        <v>44959.319537037038</v>
      </c>
      <c r="K5701" s="2">
        <v>43866</v>
      </c>
      <c r="L5701" t="s">
        <v>13566</v>
      </c>
      <c r="M5701" t="s">
        <v>263</v>
      </c>
      <c r="N5701" t="s">
        <v>93</v>
      </c>
    </row>
    <row r="5702" spans="1:14" x14ac:dyDescent="0.25">
      <c r="A5702" t="s">
        <v>13567</v>
      </c>
      <c r="B5702" t="s">
        <v>58</v>
      </c>
      <c r="C5702" t="s">
        <v>17569</v>
      </c>
      <c r="D5702" t="s">
        <v>147</v>
      </c>
      <c r="E5702" t="s">
        <v>17499</v>
      </c>
      <c r="F5702" t="s">
        <v>21</v>
      </c>
      <c r="G5702" t="s">
        <v>17502</v>
      </c>
      <c r="H5702">
        <v>350</v>
      </c>
      <c r="I5702">
        <f>Freelance_Platform_Projects3[[#This Row],[Budget]]*IF(Freelance_Platform_Projects3[[#This Row],[Currency]]="USD",1,IF(Freelance_Platform_Projects3[[#This Row],[Currency]]="GBP",1.23,1.08))</f>
        <v>430.5</v>
      </c>
      <c r="J5702" s="1">
        <v>44959.321539351855</v>
      </c>
      <c r="K5702" s="2">
        <v>41190</v>
      </c>
      <c r="L5702" t="s">
        <v>1698</v>
      </c>
      <c r="M5702" t="s">
        <v>28</v>
      </c>
      <c r="N5702" t="s">
        <v>21</v>
      </c>
    </row>
    <row r="5703" spans="1:14" x14ac:dyDescent="0.25">
      <c r="A5703" t="s">
        <v>13570</v>
      </c>
      <c r="B5703" t="s">
        <v>58</v>
      </c>
      <c r="C5703" t="s">
        <v>17571</v>
      </c>
      <c r="D5703" t="s">
        <v>195</v>
      </c>
      <c r="E5703" t="s">
        <v>17499</v>
      </c>
      <c r="F5703" t="s">
        <v>21</v>
      </c>
      <c r="G5703" t="s">
        <v>17502</v>
      </c>
      <c r="H5703">
        <v>325</v>
      </c>
      <c r="I5703">
        <f>Freelance_Platform_Projects3[[#This Row],[Budget]]*IF(Freelance_Platform_Projects3[[#This Row],[Currency]]="USD",1,IF(Freelance_Platform_Projects3[[#This Row],[Currency]]="GBP",1.23,1.08))</f>
        <v>399.75</v>
      </c>
      <c r="J5703" s="1">
        <v>44959.321539351855</v>
      </c>
      <c r="K5703" s="2">
        <v>43088</v>
      </c>
      <c r="L5703" t="s">
        <v>5262</v>
      </c>
      <c r="M5703" t="s">
        <v>28</v>
      </c>
      <c r="N5703" t="s">
        <v>21</v>
      </c>
    </row>
    <row r="5704" spans="1:14" x14ac:dyDescent="0.25">
      <c r="A5704" t="s">
        <v>13572</v>
      </c>
      <c r="B5704" t="s">
        <v>58</v>
      </c>
      <c r="C5704" t="s">
        <v>17570</v>
      </c>
      <c r="D5704" t="s">
        <v>59</v>
      </c>
      <c r="E5704" t="s">
        <v>17499</v>
      </c>
      <c r="F5704" t="s">
        <v>93</v>
      </c>
      <c r="G5704" t="s">
        <v>17502</v>
      </c>
      <c r="H5704">
        <v>40</v>
      </c>
      <c r="I5704">
        <f>Freelance_Platform_Projects3[[#This Row],[Budget]]*IF(Freelance_Platform_Projects3[[#This Row],[Currency]]="USD",1,IF(Freelance_Platform_Projects3[[#This Row],[Currency]]="GBP",1.23,1.08))</f>
        <v>43.2</v>
      </c>
      <c r="J5704" s="1">
        <v>44959.319537037038</v>
      </c>
      <c r="K5704" s="2">
        <v>43864</v>
      </c>
      <c r="L5704" t="s">
        <v>1279</v>
      </c>
      <c r="M5704" t="s">
        <v>815</v>
      </c>
      <c r="N5704" t="s">
        <v>93</v>
      </c>
    </row>
    <row r="5705" spans="1:14" x14ac:dyDescent="0.25">
      <c r="A5705" t="s">
        <v>13574</v>
      </c>
      <c r="B5705" t="s">
        <v>58</v>
      </c>
      <c r="C5705" t="s">
        <v>17569</v>
      </c>
      <c r="D5705" t="s">
        <v>59</v>
      </c>
      <c r="E5705" t="s">
        <v>17499</v>
      </c>
      <c r="F5705" t="s">
        <v>21</v>
      </c>
      <c r="G5705" t="s">
        <v>17502</v>
      </c>
      <c r="H5705">
        <v>600</v>
      </c>
      <c r="I5705">
        <f>Freelance_Platform_Projects3[[#This Row],[Budget]]*IF(Freelance_Platform_Projects3[[#This Row],[Currency]]="USD",1,IF(Freelance_Platform_Projects3[[#This Row],[Currency]]="GBP",1.23,1.08))</f>
        <v>738</v>
      </c>
      <c r="J5705" s="1">
        <v>44959.331064814818</v>
      </c>
      <c r="K5705" s="2">
        <v>44935</v>
      </c>
      <c r="L5705" t="s">
        <v>13576</v>
      </c>
      <c r="M5705" t="s">
        <v>511</v>
      </c>
      <c r="N5705" t="s">
        <v>43</v>
      </c>
    </row>
    <row r="5706" spans="1:14" x14ac:dyDescent="0.25">
      <c r="A5706" t="s">
        <v>13578</v>
      </c>
      <c r="B5706" t="s">
        <v>58</v>
      </c>
      <c r="C5706" t="s">
        <v>17570</v>
      </c>
      <c r="D5706" t="s">
        <v>59</v>
      </c>
      <c r="E5706" t="s">
        <v>17499</v>
      </c>
      <c r="F5706" t="s">
        <v>93</v>
      </c>
      <c r="G5706" t="s">
        <v>17502</v>
      </c>
      <c r="H5706">
        <v>30</v>
      </c>
      <c r="I5706">
        <f>Freelance_Platform_Projects3[[#This Row],[Budget]]*IF(Freelance_Platform_Projects3[[#This Row],[Currency]]="USD",1,IF(Freelance_Platform_Projects3[[#This Row],[Currency]]="GBP",1.23,1.08))</f>
        <v>32.400000000000006</v>
      </c>
      <c r="J5706" s="1">
        <v>44959.236134259256</v>
      </c>
      <c r="K5706" s="2">
        <v>44235</v>
      </c>
      <c r="L5706" t="s">
        <v>52</v>
      </c>
      <c r="M5706" t="s">
        <v>28</v>
      </c>
      <c r="N5706" t="s">
        <v>93</v>
      </c>
    </row>
    <row r="5707" spans="1:14" x14ac:dyDescent="0.25">
      <c r="A5707" t="s">
        <v>13580</v>
      </c>
      <c r="B5707" t="s">
        <v>18</v>
      </c>
      <c r="C5707" t="s">
        <v>17570</v>
      </c>
      <c r="D5707" t="s">
        <v>20</v>
      </c>
      <c r="E5707" t="s">
        <v>17499</v>
      </c>
      <c r="F5707" t="s">
        <v>43</v>
      </c>
      <c r="G5707" t="s">
        <v>17502</v>
      </c>
      <c r="H5707">
        <v>25</v>
      </c>
      <c r="I5707">
        <f>Freelance_Platform_Projects3[[#This Row],[Budget]]*IF(Freelance_Platform_Projects3[[#This Row],[Currency]]="USD",1,IF(Freelance_Platform_Projects3[[#This Row],[Currency]]="GBP",1.23,1.08))</f>
        <v>25</v>
      </c>
      <c r="J5707" s="1">
        <v>44959.236134259256</v>
      </c>
      <c r="K5707" s="2">
        <v>43613</v>
      </c>
      <c r="L5707" t="s">
        <v>318</v>
      </c>
      <c r="M5707" t="s">
        <v>181</v>
      </c>
      <c r="N5707" t="s">
        <v>43</v>
      </c>
    </row>
    <row r="5708" spans="1:14" x14ac:dyDescent="0.25">
      <c r="A5708" t="s">
        <v>13582</v>
      </c>
      <c r="B5708" t="s">
        <v>37</v>
      </c>
      <c r="C5708" t="s">
        <v>17569</v>
      </c>
      <c r="D5708" t="s">
        <v>514</v>
      </c>
      <c r="E5708" t="s">
        <v>17499</v>
      </c>
      <c r="F5708" t="s">
        <v>43</v>
      </c>
      <c r="G5708" t="s">
        <v>17502</v>
      </c>
      <c r="H5708">
        <v>150</v>
      </c>
      <c r="I5708">
        <f>Freelance_Platform_Projects3[[#This Row],[Budget]]*IF(Freelance_Platform_Projects3[[#This Row],[Currency]]="USD",1,IF(Freelance_Platform_Projects3[[#This Row],[Currency]]="GBP",1.23,1.08))</f>
        <v>150</v>
      </c>
      <c r="J5708" s="1">
        <v>44959.236134259256</v>
      </c>
      <c r="K5708" s="2">
        <v>40965</v>
      </c>
      <c r="L5708" t="s">
        <v>13584</v>
      </c>
      <c r="M5708" t="s">
        <v>181</v>
      </c>
      <c r="N5708" t="s">
        <v>43</v>
      </c>
    </row>
    <row r="5709" spans="1:14" x14ac:dyDescent="0.25">
      <c r="A5709" t="s">
        <v>13586</v>
      </c>
      <c r="B5709" t="s">
        <v>18</v>
      </c>
      <c r="C5709" t="s">
        <v>17570</v>
      </c>
      <c r="D5709" t="s">
        <v>357</v>
      </c>
      <c r="E5709" t="s">
        <v>17499</v>
      </c>
      <c r="F5709" t="s">
        <v>21</v>
      </c>
      <c r="G5709" t="s">
        <v>17502</v>
      </c>
      <c r="H5709">
        <v>30</v>
      </c>
      <c r="I5709">
        <f>Freelance_Platform_Projects3[[#This Row],[Budget]]*IF(Freelance_Platform_Projects3[[#This Row],[Currency]]="USD",1,IF(Freelance_Platform_Projects3[[#This Row],[Currency]]="GBP",1.23,1.08))</f>
        <v>36.9</v>
      </c>
      <c r="J5709" s="1">
        <v>44959.236134259256</v>
      </c>
      <c r="K5709" s="2">
        <v>44370</v>
      </c>
      <c r="L5709" t="s">
        <v>13588</v>
      </c>
      <c r="M5709" t="s">
        <v>13589</v>
      </c>
      <c r="N5709" t="s">
        <v>43</v>
      </c>
    </row>
    <row r="5710" spans="1:14" x14ac:dyDescent="0.25">
      <c r="A5710" t="s">
        <v>13590</v>
      </c>
      <c r="B5710" t="s">
        <v>49</v>
      </c>
      <c r="C5710" t="s">
        <v>17570</v>
      </c>
      <c r="D5710" t="s">
        <v>79</v>
      </c>
      <c r="E5710" t="s">
        <v>17499</v>
      </c>
      <c r="F5710" t="s">
        <v>43</v>
      </c>
      <c r="G5710" t="s">
        <v>17503</v>
      </c>
      <c r="H5710">
        <v>10</v>
      </c>
      <c r="I5710">
        <f>Freelance_Platform_Projects3[[#This Row],[Budget]]*IF(Freelance_Platform_Projects3[[#This Row],[Currency]]="USD",1,IF(Freelance_Platform_Projects3[[#This Row],[Currency]]="GBP",1.23,1.08))</f>
        <v>10</v>
      </c>
      <c r="J5710" s="1">
        <v>44959.236724537041</v>
      </c>
      <c r="K5710" s="2">
        <v>44816</v>
      </c>
      <c r="L5710" t="s">
        <v>13592</v>
      </c>
      <c r="M5710" t="s">
        <v>181</v>
      </c>
      <c r="N5710" t="s">
        <v>43</v>
      </c>
    </row>
    <row r="5711" spans="1:14" x14ac:dyDescent="0.25">
      <c r="A5711" t="s">
        <v>13593</v>
      </c>
      <c r="B5711" t="s">
        <v>58</v>
      </c>
      <c r="C5711" t="s">
        <v>17571</v>
      </c>
      <c r="D5711" t="s">
        <v>222</v>
      </c>
      <c r="E5711" t="s">
        <v>17499</v>
      </c>
      <c r="F5711" t="s">
        <v>21</v>
      </c>
      <c r="G5711" t="s">
        <v>17503</v>
      </c>
      <c r="H5711">
        <v>18</v>
      </c>
      <c r="I5711">
        <f>Freelance_Platform_Projects3[[#This Row],[Budget]]*IF(Freelance_Platform_Projects3[[#This Row],[Currency]]="USD",1,IF(Freelance_Platform_Projects3[[#This Row],[Currency]]="GBP",1.23,1.08))</f>
        <v>22.14</v>
      </c>
      <c r="J5711" s="1">
        <v>44959.235335648147</v>
      </c>
      <c r="K5711" s="2">
        <v>44698</v>
      </c>
      <c r="L5711" t="s">
        <v>1691</v>
      </c>
      <c r="M5711" t="s">
        <v>28</v>
      </c>
      <c r="N5711" t="s">
        <v>21</v>
      </c>
    </row>
    <row r="5712" spans="1:14" x14ac:dyDescent="0.25">
      <c r="A5712" t="s">
        <v>13595</v>
      </c>
      <c r="B5712" t="s">
        <v>37</v>
      </c>
      <c r="C5712" t="s">
        <v>17570</v>
      </c>
      <c r="D5712" t="s">
        <v>664</v>
      </c>
      <c r="E5712" t="s">
        <v>17499</v>
      </c>
      <c r="F5712" t="s">
        <v>93</v>
      </c>
      <c r="G5712" t="s">
        <v>17503</v>
      </c>
      <c r="H5712">
        <v>7</v>
      </c>
      <c r="I5712">
        <f>Freelance_Platform_Projects3[[#This Row],[Budget]]*IF(Freelance_Platform_Projects3[[#This Row],[Currency]]="USD",1,IF(Freelance_Platform_Projects3[[#This Row],[Currency]]="GBP",1.23,1.08))</f>
        <v>7.5600000000000005</v>
      </c>
      <c r="J5712" s="1">
        <v>44959.115312499998</v>
      </c>
      <c r="K5712" s="2">
        <v>44814</v>
      </c>
      <c r="L5712" t="s">
        <v>385</v>
      </c>
      <c r="M5712" t="s">
        <v>386</v>
      </c>
      <c r="N5712" t="s">
        <v>93</v>
      </c>
    </row>
    <row r="5713" spans="1:14" x14ac:dyDescent="0.25">
      <c r="A5713" t="s">
        <v>13597</v>
      </c>
      <c r="B5713" t="s">
        <v>31</v>
      </c>
      <c r="C5713" t="s">
        <v>17569</v>
      </c>
      <c r="D5713" t="s">
        <v>69</v>
      </c>
      <c r="E5713" t="s">
        <v>17500</v>
      </c>
      <c r="F5713" t="s">
        <v>21</v>
      </c>
      <c r="G5713" t="s">
        <v>17502</v>
      </c>
      <c r="H5713">
        <v>205</v>
      </c>
      <c r="I5713">
        <f>Freelance_Platform_Projects3[[#This Row],[Budget]]*IF(Freelance_Platform_Projects3[[#This Row],[Currency]]="USD",1,IF(Freelance_Platform_Projects3[[#This Row],[Currency]]="GBP",1.23,1.08))</f>
        <v>252.15</v>
      </c>
      <c r="J5713" s="1">
        <v>44959.112256944441</v>
      </c>
      <c r="K5713" s="2">
        <v>40744</v>
      </c>
      <c r="L5713" t="s">
        <v>13599</v>
      </c>
      <c r="M5713" t="s">
        <v>28</v>
      </c>
      <c r="N5713" t="s">
        <v>21</v>
      </c>
    </row>
    <row r="5714" spans="1:14" x14ac:dyDescent="0.25">
      <c r="A5714" t="s">
        <v>13600</v>
      </c>
      <c r="B5714" t="s">
        <v>58</v>
      </c>
      <c r="C5714" t="s">
        <v>17571</v>
      </c>
      <c r="D5714" t="s">
        <v>92</v>
      </c>
      <c r="E5714" t="s">
        <v>17499</v>
      </c>
      <c r="F5714" t="s">
        <v>43</v>
      </c>
      <c r="G5714" t="s">
        <v>17503</v>
      </c>
      <c r="H5714">
        <v>26</v>
      </c>
      <c r="I5714">
        <f>Freelance_Platform_Projects3[[#This Row],[Budget]]*IF(Freelance_Platform_Projects3[[#This Row],[Currency]]="USD",1,IF(Freelance_Platform_Projects3[[#This Row],[Currency]]="GBP",1.23,1.08))</f>
        <v>26</v>
      </c>
      <c r="J5714" s="1">
        <v>44959.112256944441</v>
      </c>
      <c r="K5714" s="2">
        <v>41726</v>
      </c>
      <c r="L5714" t="s">
        <v>11427</v>
      </c>
      <c r="M5714" t="s">
        <v>7457</v>
      </c>
      <c r="N5714" t="s">
        <v>43</v>
      </c>
    </row>
    <row r="5715" spans="1:14" x14ac:dyDescent="0.25">
      <c r="A5715" t="s">
        <v>13603</v>
      </c>
      <c r="B5715" t="s">
        <v>18</v>
      </c>
      <c r="C5715" t="s">
        <v>17569</v>
      </c>
      <c r="D5715" t="s">
        <v>357</v>
      </c>
      <c r="E5715" t="s">
        <v>17499</v>
      </c>
      <c r="F5715" t="s">
        <v>43</v>
      </c>
      <c r="G5715" t="s">
        <v>17502</v>
      </c>
      <c r="H5715">
        <v>99</v>
      </c>
      <c r="I5715">
        <f>Freelance_Platform_Projects3[[#This Row],[Budget]]*IF(Freelance_Platform_Projects3[[#This Row],[Currency]]="USD",1,IF(Freelance_Platform_Projects3[[#This Row],[Currency]]="GBP",1.23,1.08))</f>
        <v>99</v>
      </c>
      <c r="J5715" s="1">
        <v>44959.111296296294</v>
      </c>
      <c r="K5715" s="2">
        <v>44351</v>
      </c>
      <c r="L5715" t="s">
        <v>13605</v>
      </c>
      <c r="M5715" t="s">
        <v>181</v>
      </c>
      <c r="N5715" t="s">
        <v>43</v>
      </c>
    </row>
    <row r="5716" spans="1:14" x14ac:dyDescent="0.25">
      <c r="A5716" t="s">
        <v>13606</v>
      </c>
      <c r="B5716" t="s">
        <v>58</v>
      </c>
      <c r="C5716" t="s">
        <v>17569</v>
      </c>
      <c r="D5716" t="s">
        <v>59</v>
      </c>
      <c r="E5716" t="s">
        <v>17499</v>
      </c>
      <c r="F5716" t="s">
        <v>21</v>
      </c>
      <c r="G5716" t="s">
        <v>17502</v>
      </c>
      <c r="H5716">
        <v>275</v>
      </c>
      <c r="I5716">
        <f>Freelance_Platform_Projects3[[#This Row],[Budget]]*IF(Freelance_Platform_Projects3[[#This Row],[Currency]]="USD",1,IF(Freelance_Platform_Projects3[[#This Row],[Currency]]="GBP",1.23,1.08))</f>
        <v>338.25</v>
      </c>
      <c r="J5716" s="1">
        <v>44959.119710648149</v>
      </c>
      <c r="K5716" s="2">
        <v>44959</v>
      </c>
      <c r="L5716" t="s">
        <v>52</v>
      </c>
      <c r="M5716" t="s">
        <v>28</v>
      </c>
      <c r="N5716" t="s">
        <v>21</v>
      </c>
    </row>
    <row r="5717" spans="1:14" x14ac:dyDescent="0.25">
      <c r="A5717" t="s">
        <v>13608</v>
      </c>
      <c r="B5717" t="s">
        <v>116</v>
      </c>
      <c r="C5717" t="s">
        <v>17569</v>
      </c>
      <c r="D5717" t="s">
        <v>227</v>
      </c>
      <c r="E5717" t="s">
        <v>17499</v>
      </c>
      <c r="F5717" t="s">
        <v>43</v>
      </c>
      <c r="G5717" t="s">
        <v>17502</v>
      </c>
      <c r="H5717">
        <v>100</v>
      </c>
      <c r="I5717">
        <f>Freelance_Platform_Projects3[[#This Row],[Budget]]*IF(Freelance_Platform_Projects3[[#This Row],[Currency]]="USD",1,IF(Freelance_Platform_Projects3[[#This Row],[Currency]]="GBP",1.23,1.08))</f>
        <v>100</v>
      </c>
      <c r="J5717" s="1">
        <v>44959.112256944441</v>
      </c>
      <c r="K5717" s="2">
        <v>44648</v>
      </c>
      <c r="L5717" t="s">
        <v>1090</v>
      </c>
      <c r="M5717" t="s">
        <v>1091</v>
      </c>
      <c r="N5717" t="s">
        <v>43</v>
      </c>
    </row>
    <row r="5718" spans="1:14" x14ac:dyDescent="0.25">
      <c r="A5718" t="s">
        <v>13611</v>
      </c>
      <c r="B5718" t="s">
        <v>58</v>
      </c>
      <c r="C5718" t="s">
        <v>17569</v>
      </c>
      <c r="D5718" t="s">
        <v>59</v>
      </c>
      <c r="E5718" t="s">
        <v>17499</v>
      </c>
      <c r="F5718" t="s">
        <v>21</v>
      </c>
      <c r="G5718" t="s">
        <v>17502</v>
      </c>
      <c r="H5718">
        <v>275</v>
      </c>
      <c r="I5718">
        <f>Freelance_Platform_Projects3[[#This Row],[Budget]]*IF(Freelance_Platform_Projects3[[#This Row],[Currency]]="USD",1,IF(Freelance_Platform_Projects3[[#This Row],[Currency]]="GBP",1.23,1.08))</f>
        <v>338.25</v>
      </c>
      <c r="J5718" s="1">
        <v>44959.119710648149</v>
      </c>
      <c r="K5718" s="2">
        <v>44959</v>
      </c>
      <c r="L5718" t="s">
        <v>52</v>
      </c>
      <c r="M5718" t="s">
        <v>28</v>
      </c>
      <c r="N5718" t="s">
        <v>21</v>
      </c>
    </row>
    <row r="5719" spans="1:14" x14ac:dyDescent="0.25">
      <c r="A5719" t="s">
        <v>13613</v>
      </c>
      <c r="B5719" t="s">
        <v>18</v>
      </c>
      <c r="C5719" t="s">
        <v>17570</v>
      </c>
      <c r="D5719" t="s">
        <v>120</v>
      </c>
      <c r="E5719" t="s">
        <v>17499</v>
      </c>
      <c r="F5719" t="s">
        <v>43</v>
      </c>
      <c r="G5719" t="s">
        <v>17502</v>
      </c>
      <c r="H5719">
        <v>111</v>
      </c>
      <c r="I5719">
        <f>Freelance_Platform_Projects3[[#This Row],[Budget]]*IF(Freelance_Platform_Projects3[[#This Row],[Currency]]="USD",1,IF(Freelance_Platform_Projects3[[#This Row],[Currency]]="GBP",1.23,1.08))</f>
        <v>111</v>
      </c>
      <c r="J5719" s="1">
        <v>44959.119710648149</v>
      </c>
      <c r="K5719" s="2">
        <v>44958</v>
      </c>
      <c r="L5719" t="s">
        <v>6504</v>
      </c>
      <c r="M5719" t="s">
        <v>225</v>
      </c>
      <c r="N5719" t="s">
        <v>43</v>
      </c>
    </row>
    <row r="5720" spans="1:14" x14ac:dyDescent="0.25">
      <c r="A5720" t="s">
        <v>13615</v>
      </c>
      <c r="B5720" t="s">
        <v>18</v>
      </c>
      <c r="C5720" t="s">
        <v>17571</v>
      </c>
      <c r="D5720" t="s">
        <v>357</v>
      </c>
      <c r="E5720" t="s">
        <v>17499</v>
      </c>
      <c r="F5720" t="s">
        <v>43</v>
      </c>
      <c r="G5720" t="s">
        <v>17503</v>
      </c>
      <c r="H5720">
        <v>23</v>
      </c>
      <c r="I5720">
        <f>Freelance_Platform_Projects3[[#This Row],[Budget]]*IF(Freelance_Platform_Projects3[[#This Row],[Currency]]="USD",1,IF(Freelance_Platform_Projects3[[#This Row],[Currency]]="GBP",1.23,1.08))</f>
        <v>23</v>
      </c>
      <c r="J5720" s="1">
        <v>44959.119710648149</v>
      </c>
      <c r="K5720" s="2">
        <v>44958</v>
      </c>
      <c r="L5720" t="s">
        <v>701</v>
      </c>
      <c r="M5720" t="s">
        <v>693</v>
      </c>
      <c r="N5720" t="s">
        <v>43</v>
      </c>
    </row>
    <row r="5721" spans="1:14" x14ac:dyDescent="0.25">
      <c r="A5721" t="s">
        <v>13617</v>
      </c>
      <c r="B5721" t="s">
        <v>31</v>
      </c>
      <c r="C5721" t="s">
        <v>17569</v>
      </c>
      <c r="D5721" t="s">
        <v>69</v>
      </c>
      <c r="E5721" t="s">
        <v>17499</v>
      </c>
      <c r="F5721" t="s">
        <v>21</v>
      </c>
      <c r="G5721" t="s">
        <v>17502</v>
      </c>
      <c r="H5721">
        <v>203</v>
      </c>
      <c r="I5721">
        <f>Freelance_Platform_Projects3[[#This Row],[Budget]]*IF(Freelance_Platform_Projects3[[#This Row],[Currency]]="USD",1,IF(Freelance_Platform_Projects3[[#This Row],[Currency]]="GBP",1.23,1.08))</f>
        <v>249.69</v>
      </c>
      <c r="J5721" s="1">
        <v>44959.119710648149</v>
      </c>
      <c r="K5721" s="2">
        <v>44935</v>
      </c>
      <c r="L5721" t="s">
        <v>397</v>
      </c>
      <c r="M5721" t="s">
        <v>28</v>
      </c>
      <c r="N5721" t="s">
        <v>21</v>
      </c>
    </row>
    <row r="5722" spans="1:14" x14ac:dyDescent="0.25">
      <c r="A5722" t="s">
        <v>13619</v>
      </c>
      <c r="B5722" t="s">
        <v>31</v>
      </c>
      <c r="C5722" t="s">
        <v>17569</v>
      </c>
      <c r="D5722" t="s">
        <v>69</v>
      </c>
      <c r="E5722" t="s">
        <v>17499</v>
      </c>
      <c r="F5722" t="s">
        <v>21</v>
      </c>
      <c r="G5722" t="s">
        <v>17502</v>
      </c>
      <c r="H5722">
        <v>200</v>
      </c>
      <c r="I5722">
        <f>Freelance_Platform_Projects3[[#This Row],[Budget]]*IF(Freelance_Platform_Projects3[[#This Row],[Currency]]="USD",1,IF(Freelance_Platform_Projects3[[#This Row],[Currency]]="GBP",1.23,1.08))</f>
        <v>246</v>
      </c>
      <c r="J5722" s="1">
        <v>44959.112256944441</v>
      </c>
      <c r="K5722" s="2">
        <v>43997</v>
      </c>
      <c r="L5722" t="s">
        <v>2375</v>
      </c>
      <c r="M5722" t="s">
        <v>28</v>
      </c>
      <c r="N5722" t="s">
        <v>21</v>
      </c>
    </row>
    <row r="5723" spans="1:14" x14ac:dyDescent="0.25">
      <c r="A5723" t="s">
        <v>13621</v>
      </c>
      <c r="B5723" t="s">
        <v>18</v>
      </c>
      <c r="C5723" t="s">
        <v>17569</v>
      </c>
      <c r="D5723" t="s">
        <v>357</v>
      </c>
      <c r="E5723" t="s">
        <v>17499</v>
      </c>
      <c r="F5723" t="s">
        <v>21</v>
      </c>
      <c r="G5723" t="s">
        <v>17502</v>
      </c>
      <c r="H5723">
        <v>88</v>
      </c>
      <c r="I5723">
        <f>Freelance_Platform_Projects3[[#This Row],[Budget]]*IF(Freelance_Platform_Projects3[[#This Row],[Currency]]="USD",1,IF(Freelance_Platform_Projects3[[#This Row],[Currency]]="GBP",1.23,1.08))</f>
        <v>108.24</v>
      </c>
      <c r="J5723" s="1">
        <v>44959.112256944441</v>
      </c>
      <c r="K5723" s="2">
        <v>44950</v>
      </c>
      <c r="L5723" t="s">
        <v>52</v>
      </c>
      <c r="M5723" t="s">
        <v>28</v>
      </c>
      <c r="N5723" t="s">
        <v>21</v>
      </c>
    </row>
    <row r="5724" spans="1:14" x14ac:dyDescent="0.25">
      <c r="A5724" t="s">
        <v>13623</v>
      </c>
      <c r="B5724" t="s">
        <v>58</v>
      </c>
      <c r="C5724" t="s">
        <v>17570</v>
      </c>
      <c r="D5724" t="s">
        <v>195</v>
      </c>
      <c r="E5724" t="s">
        <v>17499</v>
      </c>
      <c r="F5724" t="s">
        <v>21</v>
      </c>
      <c r="G5724" t="s">
        <v>17502</v>
      </c>
      <c r="H5724">
        <v>50</v>
      </c>
      <c r="I5724">
        <f>Freelance_Platform_Projects3[[#This Row],[Budget]]*IF(Freelance_Platform_Projects3[[#This Row],[Currency]]="USD",1,IF(Freelance_Platform_Projects3[[#This Row],[Currency]]="GBP",1.23,1.08))</f>
        <v>61.5</v>
      </c>
      <c r="J5724" s="1">
        <v>44959.112256944441</v>
      </c>
      <c r="K5724" s="2">
        <v>42408</v>
      </c>
      <c r="L5724" t="s">
        <v>52</v>
      </c>
      <c r="M5724" t="s">
        <v>28</v>
      </c>
      <c r="N5724" t="s">
        <v>21</v>
      </c>
    </row>
    <row r="5725" spans="1:14" x14ac:dyDescent="0.25">
      <c r="A5725" t="s">
        <v>13625</v>
      </c>
      <c r="B5725" t="s">
        <v>31</v>
      </c>
      <c r="C5725" t="s">
        <v>17570</v>
      </c>
      <c r="D5725" t="s">
        <v>69</v>
      </c>
      <c r="E5725" t="s">
        <v>17499</v>
      </c>
      <c r="F5725" t="s">
        <v>43</v>
      </c>
      <c r="G5725" t="s">
        <v>17502</v>
      </c>
      <c r="H5725">
        <v>25</v>
      </c>
      <c r="I5725">
        <f>Freelance_Platform_Projects3[[#This Row],[Budget]]*IF(Freelance_Platform_Projects3[[#This Row],[Currency]]="USD",1,IF(Freelance_Platform_Projects3[[#This Row],[Currency]]="GBP",1.23,1.08))</f>
        <v>25</v>
      </c>
      <c r="J5725" s="1">
        <v>44959.10837962963</v>
      </c>
      <c r="K5725" s="2">
        <v>43369</v>
      </c>
      <c r="L5725" t="s">
        <v>52</v>
      </c>
      <c r="M5725" t="s">
        <v>28</v>
      </c>
      <c r="N5725" t="s">
        <v>43</v>
      </c>
    </row>
    <row r="5726" spans="1:14" x14ac:dyDescent="0.25">
      <c r="A5726" t="s">
        <v>13627</v>
      </c>
      <c r="B5726" t="s">
        <v>49</v>
      </c>
      <c r="C5726" t="s">
        <v>17569</v>
      </c>
      <c r="D5726" t="s">
        <v>79</v>
      </c>
      <c r="E5726" t="s">
        <v>17500</v>
      </c>
      <c r="F5726" t="s">
        <v>21</v>
      </c>
      <c r="G5726" t="s">
        <v>17502</v>
      </c>
      <c r="H5726">
        <v>83</v>
      </c>
      <c r="I5726">
        <f>Freelance_Platform_Projects3[[#This Row],[Budget]]*IF(Freelance_Platform_Projects3[[#This Row],[Currency]]="USD",1,IF(Freelance_Platform_Projects3[[#This Row],[Currency]]="GBP",1.23,1.08))</f>
        <v>102.09</v>
      </c>
      <c r="J5726" s="1">
        <v>44959.108935185184</v>
      </c>
      <c r="K5726" s="2">
        <v>42232</v>
      </c>
      <c r="L5726" t="s">
        <v>314</v>
      </c>
      <c r="M5726" t="s">
        <v>28</v>
      </c>
      <c r="N5726" t="s">
        <v>21</v>
      </c>
    </row>
    <row r="5727" spans="1:14" x14ac:dyDescent="0.25">
      <c r="A5727" t="s">
        <v>13630</v>
      </c>
      <c r="B5727" t="s">
        <v>58</v>
      </c>
      <c r="C5727" t="s">
        <v>17570</v>
      </c>
      <c r="D5727" t="s">
        <v>92</v>
      </c>
      <c r="E5727" t="s">
        <v>17499</v>
      </c>
      <c r="F5727" t="s">
        <v>21</v>
      </c>
      <c r="G5727" t="s">
        <v>17502</v>
      </c>
      <c r="H5727">
        <v>100</v>
      </c>
      <c r="I5727">
        <f>Freelance_Platform_Projects3[[#This Row],[Budget]]*IF(Freelance_Platform_Projects3[[#This Row],[Currency]]="USD",1,IF(Freelance_Platform_Projects3[[#This Row],[Currency]]="GBP",1.23,1.08))</f>
        <v>123</v>
      </c>
      <c r="J5727" s="1">
        <v>44959.118356481478</v>
      </c>
      <c r="K5727" s="2">
        <v>43159</v>
      </c>
      <c r="L5727" t="s">
        <v>52</v>
      </c>
      <c r="M5727" t="s">
        <v>28</v>
      </c>
      <c r="N5727" t="s">
        <v>21</v>
      </c>
    </row>
    <row r="5728" spans="1:14" x14ac:dyDescent="0.25">
      <c r="A5728" t="s">
        <v>13632</v>
      </c>
      <c r="B5728" t="s">
        <v>58</v>
      </c>
      <c r="C5728" t="s">
        <v>17569</v>
      </c>
      <c r="D5728" t="s">
        <v>59</v>
      </c>
      <c r="E5728" t="s">
        <v>17499</v>
      </c>
      <c r="F5728" t="s">
        <v>21</v>
      </c>
      <c r="G5728" t="s">
        <v>17502</v>
      </c>
      <c r="H5728">
        <v>350</v>
      </c>
      <c r="I5728">
        <f>Freelance_Platform_Projects3[[#This Row],[Budget]]*IF(Freelance_Platform_Projects3[[#This Row],[Currency]]="USD",1,IF(Freelance_Platform_Projects3[[#This Row],[Currency]]="GBP",1.23,1.08))</f>
        <v>430.5</v>
      </c>
      <c r="J5728" s="1">
        <v>44959.112256944441</v>
      </c>
      <c r="K5728" s="2">
        <v>43886</v>
      </c>
      <c r="L5728" t="s">
        <v>1688</v>
      </c>
      <c r="M5728" t="s">
        <v>28</v>
      </c>
      <c r="N5728" t="s">
        <v>21</v>
      </c>
    </row>
    <row r="5729" spans="1:14" x14ac:dyDescent="0.25">
      <c r="A5729" t="s">
        <v>13634</v>
      </c>
      <c r="B5729" t="s">
        <v>58</v>
      </c>
      <c r="C5729" t="s">
        <v>17570</v>
      </c>
      <c r="D5729" t="s">
        <v>59</v>
      </c>
      <c r="E5729" t="s">
        <v>17499</v>
      </c>
      <c r="F5729" t="s">
        <v>21</v>
      </c>
      <c r="G5729" t="s">
        <v>17502</v>
      </c>
      <c r="H5729">
        <v>15</v>
      </c>
      <c r="I5729">
        <f>Freelance_Platform_Projects3[[#This Row],[Budget]]*IF(Freelance_Platform_Projects3[[#This Row],[Currency]]="USD",1,IF(Freelance_Platform_Projects3[[#This Row],[Currency]]="GBP",1.23,1.08))</f>
        <v>18.45</v>
      </c>
      <c r="J5729" s="1">
        <v>44959.112256944441</v>
      </c>
      <c r="K5729" s="2">
        <v>43097</v>
      </c>
      <c r="L5729" t="s">
        <v>10661</v>
      </c>
      <c r="M5729" t="s">
        <v>28</v>
      </c>
      <c r="N5729" t="s">
        <v>21</v>
      </c>
    </row>
    <row r="5730" spans="1:14" x14ac:dyDescent="0.25">
      <c r="A5730" t="s">
        <v>13636</v>
      </c>
      <c r="B5730" t="s">
        <v>18</v>
      </c>
      <c r="C5730" t="s">
        <v>17569</v>
      </c>
      <c r="D5730" t="s">
        <v>87</v>
      </c>
      <c r="E5730" t="s">
        <v>17499</v>
      </c>
      <c r="F5730" t="s">
        <v>21</v>
      </c>
      <c r="G5730" t="s">
        <v>17502</v>
      </c>
      <c r="H5730">
        <v>88</v>
      </c>
      <c r="I5730">
        <f>Freelance_Platform_Projects3[[#This Row],[Budget]]*IF(Freelance_Platform_Projects3[[#This Row],[Currency]]="USD",1,IF(Freelance_Platform_Projects3[[#This Row],[Currency]]="GBP",1.23,1.08))</f>
        <v>108.24</v>
      </c>
      <c r="J5730" s="1">
        <v>44959.119710648149</v>
      </c>
      <c r="K5730" s="2">
        <v>44958</v>
      </c>
      <c r="L5730" t="s">
        <v>13638</v>
      </c>
      <c r="M5730" t="s">
        <v>28</v>
      </c>
      <c r="N5730" t="s">
        <v>21</v>
      </c>
    </row>
    <row r="5731" spans="1:14" x14ac:dyDescent="0.25">
      <c r="A5731" t="s">
        <v>13639</v>
      </c>
      <c r="B5731" t="s">
        <v>58</v>
      </c>
      <c r="C5731" t="s">
        <v>17569</v>
      </c>
      <c r="D5731" t="s">
        <v>438</v>
      </c>
      <c r="E5731" t="s">
        <v>17499</v>
      </c>
      <c r="F5731" t="s">
        <v>21</v>
      </c>
      <c r="G5731" t="s">
        <v>17502</v>
      </c>
      <c r="H5731">
        <v>508</v>
      </c>
      <c r="I5731">
        <f>Freelance_Platform_Projects3[[#This Row],[Budget]]*IF(Freelance_Platform_Projects3[[#This Row],[Currency]]="USD",1,IF(Freelance_Platform_Projects3[[#This Row],[Currency]]="GBP",1.23,1.08))</f>
        <v>624.84</v>
      </c>
      <c r="J5731" s="1">
        <v>44959.119710648149</v>
      </c>
      <c r="K5731" s="2">
        <v>44958</v>
      </c>
      <c r="L5731" t="s">
        <v>170</v>
      </c>
      <c r="M5731" t="s">
        <v>28</v>
      </c>
      <c r="N5731" t="s">
        <v>21</v>
      </c>
    </row>
    <row r="5732" spans="1:14" x14ac:dyDescent="0.25">
      <c r="A5732" t="s">
        <v>13641</v>
      </c>
      <c r="B5732" t="s">
        <v>116</v>
      </c>
      <c r="C5732" t="s">
        <v>17569</v>
      </c>
      <c r="D5732" t="s">
        <v>117</v>
      </c>
      <c r="E5732" t="s">
        <v>17499</v>
      </c>
      <c r="F5732" t="s">
        <v>21</v>
      </c>
      <c r="G5732" t="s">
        <v>17502</v>
      </c>
      <c r="H5732">
        <v>99</v>
      </c>
      <c r="I5732">
        <f>Freelance_Platform_Projects3[[#This Row],[Budget]]*IF(Freelance_Platform_Projects3[[#This Row],[Currency]]="USD",1,IF(Freelance_Platform_Projects3[[#This Row],[Currency]]="GBP",1.23,1.08))</f>
        <v>121.77</v>
      </c>
      <c r="J5732" s="1">
        <v>44959.119710648149</v>
      </c>
      <c r="K5732" s="2">
        <v>44958</v>
      </c>
      <c r="L5732" t="s">
        <v>52</v>
      </c>
      <c r="M5732" t="s">
        <v>28</v>
      </c>
      <c r="N5732" t="s">
        <v>21</v>
      </c>
    </row>
    <row r="5733" spans="1:14" x14ac:dyDescent="0.25">
      <c r="A5733" t="s">
        <v>13643</v>
      </c>
      <c r="B5733" t="s">
        <v>37</v>
      </c>
      <c r="C5733" t="s">
        <v>17570</v>
      </c>
      <c r="D5733" t="s">
        <v>501</v>
      </c>
      <c r="E5733" t="s">
        <v>17499</v>
      </c>
      <c r="F5733" t="s">
        <v>21</v>
      </c>
      <c r="G5733" t="s">
        <v>17503</v>
      </c>
      <c r="H5733">
        <v>15</v>
      </c>
      <c r="I5733">
        <f>Freelance_Platform_Projects3[[#This Row],[Budget]]*IF(Freelance_Platform_Projects3[[#This Row],[Currency]]="USD",1,IF(Freelance_Platform_Projects3[[#This Row],[Currency]]="GBP",1.23,1.08))</f>
        <v>18.45</v>
      </c>
      <c r="J5733" s="1">
        <v>44959.112256944441</v>
      </c>
      <c r="K5733" s="2">
        <v>43069</v>
      </c>
      <c r="L5733" t="s">
        <v>4749</v>
      </c>
      <c r="M5733" t="s">
        <v>28</v>
      </c>
      <c r="N5733" t="s">
        <v>21</v>
      </c>
    </row>
    <row r="5734" spans="1:14" x14ac:dyDescent="0.25">
      <c r="A5734" t="s">
        <v>13645</v>
      </c>
      <c r="B5734" t="s">
        <v>217</v>
      </c>
      <c r="C5734" t="s">
        <v>17570</v>
      </c>
      <c r="D5734" t="s">
        <v>1109</v>
      </c>
      <c r="E5734" t="s">
        <v>17499</v>
      </c>
      <c r="F5734" t="s">
        <v>21</v>
      </c>
      <c r="G5734" t="s">
        <v>17503</v>
      </c>
      <c r="H5734">
        <v>25</v>
      </c>
      <c r="I5734">
        <f>Freelance_Platform_Projects3[[#This Row],[Budget]]*IF(Freelance_Platform_Projects3[[#This Row],[Currency]]="USD",1,IF(Freelance_Platform_Projects3[[#This Row],[Currency]]="GBP",1.23,1.08))</f>
        <v>30.75</v>
      </c>
      <c r="J5734" s="1">
        <v>44959.112256944441</v>
      </c>
      <c r="K5734" s="2">
        <v>43981</v>
      </c>
      <c r="L5734" t="s">
        <v>170</v>
      </c>
      <c r="M5734" t="s">
        <v>28</v>
      </c>
      <c r="N5734" t="s">
        <v>21</v>
      </c>
    </row>
    <row r="5735" spans="1:14" x14ac:dyDescent="0.25">
      <c r="A5735" t="s">
        <v>13647</v>
      </c>
      <c r="B5735" t="s">
        <v>58</v>
      </c>
      <c r="C5735" t="s">
        <v>17569</v>
      </c>
      <c r="D5735" t="s">
        <v>59</v>
      </c>
      <c r="E5735" t="s">
        <v>17499</v>
      </c>
      <c r="F5735" t="s">
        <v>21</v>
      </c>
      <c r="G5735" t="s">
        <v>17502</v>
      </c>
      <c r="H5735">
        <v>275</v>
      </c>
      <c r="I5735">
        <f>Freelance_Platform_Projects3[[#This Row],[Budget]]*IF(Freelance_Platform_Projects3[[#This Row],[Currency]]="USD",1,IF(Freelance_Platform_Projects3[[#This Row],[Currency]]="GBP",1.23,1.08))</f>
        <v>338.25</v>
      </c>
      <c r="J5735" s="1">
        <v>44959.119710648149</v>
      </c>
      <c r="K5735" s="2">
        <v>44957</v>
      </c>
      <c r="L5735" t="s">
        <v>81</v>
      </c>
      <c r="M5735" t="s">
        <v>28</v>
      </c>
      <c r="N5735" t="s">
        <v>21</v>
      </c>
    </row>
    <row r="5736" spans="1:14" x14ac:dyDescent="0.25">
      <c r="A5736" t="s">
        <v>13649</v>
      </c>
      <c r="B5736" t="s">
        <v>18</v>
      </c>
      <c r="C5736" t="s">
        <v>17569</v>
      </c>
      <c r="D5736" t="s">
        <v>87</v>
      </c>
      <c r="E5736" t="s">
        <v>17499</v>
      </c>
      <c r="F5736" t="s">
        <v>21</v>
      </c>
      <c r="G5736" t="s">
        <v>17502</v>
      </c>
      <c r="H5736">
        <v>100</v>
      </c>
      <c r="I5736">
        <f>Freelance_Platform_Projects3[[#This Row],[Budget]]*IF(Freelance_Platform_Projects3[[#This Row],[Currency]]="USD",1,IF(Freelance_Platform_Projects3[[#This Row],[Currency]]="GBP",1.23,1.08))</f>
        <v>123</v>
      </c>
      <c r="J5736" s="1">
        <v>44959.112256944441</v>
      </c>
      <c r="K5736" s="2">
        <v>44248</v>
      </c>
      <c r="L5736" t="s">
        <v>4916</v>
      </c>
      <c r="M5736" t="s">
        <v>28</v>
      </c>
      <c r="N5736" t="s">
        <v>21</v>
      </c>
    </row>
    <row r="5737" spans="1:14" x14ac:dyDescent="0.25">
      <c r="A5737" t="s">
        <v>13651</v>
      </c>
      <c r="B5737" t="s">
        <v>102</v>
      </c>
      <c r="C5737" t="s">
        <v>17570</v>
      </c>
      <c r="D5737" t="s">
        <v>103</v>
      </c>
      <c r="E5737" t="s">
        <v>17499</v>
      </c>
      <c r="F5737" t="s">
        <v>43</v>
      </c>
      <c r="G5737" t="s">
        <v>17503</v>
      </c>
      <c r="H5737">
        <v>10</v>
      </c>
      <c r="I5737">
        <f>Freelance_Platform_Projects3[[#This Row],[Budget]]*IF(Freelance_Platform_Projects3[[#This Row],[Currency]]="USD",1,IF(Freelance_Platform_Projects3[[#This Row],[Currency]]="GBP",1.23,1.08))</f>
        <v>10</v>
      </c>
      <c r="J5737" s="1">
        <v>44959.119710648149</v>
      </c>
      <c r="K5737" s="2">
        <v>44958</v>
      </c>
      <c r="L5737" t="s">
        <v>13653</v>
      </c>
      <c r="M5737" t="s">
        <v>215</v>
      </c>
      <c r="N5737" t="s">
        <v>43</v>
      </c>
    </row>
    <row r="5738" spans="1:14" x14ac:dyDescent="0.25">
      <c r="A5738" t="s">
        <v>13654</v>
      </c>
      <c r="B5738" t="s">
        <v>58</v>
      </c>
      <c r="C5738" t="s">
        <v>17570</v>
      </c>
      <c r="D5738" t="s">
        <v>92</v>
      </c>
      <c r="E5738" t="s">
        <v>17499</v>
      </c>
      <c r="F5738" t="s">
        <v>43</v>
      </c>
      <c r="G5738" t="s">
        <v>17502</v>
      </c>
      <c r="H5738">
        <v>200</v>
      </c>
      <c r="I5738">
        <f>Freelance_Platform_Projects3[[#This Row],[Budget]]*IF(Freelance_Platform_Projects3[[#This Row],[Currency]]="USD",1,IF(Freelance_Platform_Projects3[[#This Row],[Currency]]="GBP",1.23,1.08))</f>
        <v>200</v>
      </c>
      <c r="J5738" s="1">
        <v>44959.119710648149</v>
      </c>
      <c r="K5738" s="2">
        <v>44958</v>
      </c>
      <c r="L5738" t="s">
        <v>13656</v>
      </c>
      <c r="M5738" t="s">
        <v>181</v>
      </c>
      <c r="N5738" t="s">
        <v>43</v>
      </c>
    </row>
    <row r="5739" spans="1:14" x14ac:dyDescent="0.25">
      <c r="A5739" t="s">
        <v>13657</v>
      </c>
      <c r="B5739" t="s">
        <v>58</v>
      </c>
      <c r="C5739" t="s">
        <v>17570</v>
      </c>
      <c r="D5739" t="s">
        <v>59</v>
      </c>
      <c r="E5739" t="s">
        <v>17499</v>
      </c>
      <c r="F5739" t="s">
        <v>21</v>
      </c>
      <c r="G5739" t="s">
        <v>17502</v>
      </c>
      <c r="H5739">
        <v>80</v>
      </c>
      <c r="I5739">
        <f>Freelance_Platform_Projects3[[#This Row],[Budget]]*IF(Freelance_Platform_Projects3[[#This Row],[Currency]]="USD",1,IF(Freelance_Platform_Projects3[[#This Row],[Currency]]="GBP",1.23,1.08))</f>
        <v>98.4</v>
      </c>
      <c r="J5739" s="1">
        <v>44959.112256944441</v>
      </c>
      <c r="K5739" s="2">
        <v>44130</v>
      </c>
      <c r="L5739" t="s">
        <v>5118</v>
      </c>
      <c r="M5739" t="s">
        <v>28</v>
      </c>
      <c r="N5739" t="s">
        <v>21</v>
      </c>
    </row>
    <row r="5740" spans="1:14" x14ac:dyDescent="0.25">
      <c r="A5740" t="s">
        <v>13659</v>
      </c>
      <c r="B5740" t="s">
        <v>49</v>
      </c>
      <c r="C5740" t="s">
        <v>17570</v>
      </c>
      <c r="D5740" t="s">
        <v>248</v>
      </c>
      <c r="E5740" t="s">
        <v>17499</v>
      </c>
      <c r="F5740" t="s">
        <v>21</v>
      </c>
      <c r="G5740" t="s">
        <v>17502</v>
      </c>
      <c r="H5740">
        <v>50</v>
      </c>
      <c r="I5740">
        <f>Freelance_Platform_Projects3[[#This Row],[Budget]]*IF(Freelance_Platform_Projects3[[#This Row],[Currency]]="USD",1,IF(Freelance_Platform_Projects3[[#This Row],[Currency]]="GBP",1.23,1.08))</f>
        <v>61.5</v>
      </c>
      <c r="J5740" s="1">
        <v>44958.876122685186</v>
      </c>
      <c r="K5740" s="2">
        <v>44143</v>
      </c>
      <c r="L5740" t="s">
        <v>12572</v>
      </c>
      <c r="M5740" t="s">
        <v>28</v>
      </c>
      <c r="N5740" t="s">
        <v>21</v>
      </c>
    </row>
    <row r="5741" spans="1:14" x14ac:dyDescent="0.25">
      <c r="A5741" t="s">
        <v>13661</v>
      </c>
      <c r="B5741" t="s">
        <v>58</v>
      </c>
      <c r="C5741" t="s">
        <v>17570</v>
      </c>
      <c r="D5741" t="s">
        <v>59</v>
      </c>
      <c r="E5741" t="s">
        <v>17499</v>
      </c>
      <c r="F5741" t="s">
        <v>21</v>
      </c>
      <c r="G5741" t="s">
        <v>17502</v>
      </c>
      <c r="H5741">
        <v>50</v>
      </c>
      <c r="I5741">
        <f>Freelance_Platform_Projects3[[#This Row],[Budget]]*IF(Freelance_Platform_Projects3[[#This Row],[Currency]]="USD",1,IF(Freelance_Platform_Projects3[[#This Row],[Currency]]="GBP",1.23,1.08))</f>
        <v>61.5</v>
      </c>
      <c r="J5741" s="1">
        <v>44958.875937500001</v>
      </c>
      <c r="K5741" s="2">
        <v>44515</v>
      </c>
      <c r="L5741" t="s">
        <v>52</v>
      </c>
      <c r="M5741" t="s">
        <v>28</v>
      </c>
      <c r="N5741" t="s">
        <v>21</v>
      </c>
    </row>
    <row r="5742" spans="1:14" x14ac:dyDescent="0.25">
      <c r="A5742" t="s">
        <v>13664</v>
      </c>
      <c r="B5742" t="s">
        <v>58</v>
      </c>
      <c r="C5742" t="s">
        <v>17569</v>
      </c>
      <c r="D5742" t="s">
        <v>222</v>
      </c>
      <c r="E5742" t="s">
        <v>17499</v>
      </c>
      <c r="F5742" t="s">
        <v>43</v>
      </c>
      <c r="G5742" t="s">
        <v>17502</v>
      </c>
      <c r="H5742">
        <v>1330</v>
      </c>
      <c r="I5742">
        <f>Freelance_Platform_Projects3[[#This Row],[Budget]]*IF(Freelance_Platform_Projects3[[#This Row],[Currency]]="USD",1,IF(Freelance_Platform_Projects3[[#This Row],[Currency]]="GBP",1.23,1.08))</f>
        <v>1330</v>
      </c>
      <c r="J5742" s="1">
        <v>44958.867280092592</v>
      </c>
      <c r="K5742" s="2">
        <v>42965</v>
      </c>
      <c r="L5742" t="s">
        <v>13666</v>
      </c>
      <c r="M5742" t="s">
        <v>5532</v>
      </c>
      <c r="N5742" t="s">
        <v>43</v>
      </c>
    </row>
    <row r="5743" spans="1:14" x14ac:dyDescent="0.25">
      <c r="A5743" t="s">
        <v>13668</v>
      </c>
      <c r="B5743" t="s">
        <v>58</v>
      </c>
      <c r="C5743" t="s">
        <v>17571</v>
      </c>
      <c r="D5743" t="s">
        <v>905</v>
      </c>
      <c r="E5743" t="s">
        <v>17499</v>
      </c>
      <c r="F5743" t="s">
        <v>21</v>
      </c>
      <c r="G5743" t="s">
        <v>17502</v>
      </c>
      <c r="H5743">
        <v>250</v>
      </c>
      <c r="I5743">
        <f>Freelance_Platform_Projects3[[#This Row],[Budget]]*IF(Freelance_Platform_Projects3[[#This Row],[Currency]]="USD",1,IF(Freelance_Platform_Projects3[[#This Row],[Currency]]="GBP",1.23,1.08))</f>
        <v>307.5</v>
      </c>
      <c r="J5743" s="1">
        <v>44958.867048611108</v>
      </c>
      <c r="K5743" s="2">
        <v>43696</v>
      </c>
      <c r="L5743" t="s">
        <v>4718</v>
      </c>
      <c r="M5743" t="s">
        <v>28</v>
      </c>
      <c r="N5743" t="s">
        <v>21</v>
      </c>
    </row>
    <row r="5744" spans="1:14" x14ac:dyDescent="0.25">
      <c r="A5744" t="s">
        <v>13671</v>
      </c>
      <c r="B5744" t="s">
        <v>18</v>
      </c>
      <c r="C5744" t="s">
        <v>17569</v>
      </c>
      <c r="D5744" t="s">
        <v>87</v>
      </c>
      <c r="E5744" t="s">
        <v>17499</v>
      </c>
      <c r="F5744" t="s">
        <v>21</v>
      </c>
      <c r="G5744" t="s">
        <v>17503</v>
      </c>
      <c r="H5744">
        <v>45</v>
      </c>
      <c r="I5744">
        <f>Freelance_Platform_Projects3[[#This Row],[Budget]]*IF(Freelance_Platform_Projects3[[#This Row],[Currency]]="USD",1,IF(Freelance_Platform_Projects3[[#This Row],[Currency]]="GBP",1.23,1.08))</f>
        <v>55.35</v>
      </c>
      <c r="J5744" s="1">
        <v>44958.810694444444</v>
      </c>
      <c r="K5744" s="2">
        <v>43725</v>
      </c>
      <c r="L5744" t="s">
        <v>13673</v>
      </c>
      <c r="M5744" t="s">
        <v>28</v>
      </c>
      <c r="N5744" t="s">
        <v>21</v>
      </c>
    </row>
    <row r="5745" spans="1:14" x14ac:dyDescent="0.25">
      <c r="A5745" t="s">
        <v>13675</v>
      </c>
      <c r="B5745" t="s">
        <v>58</v>
      </c>
      <c r="C5745" t="s">
        <v>17571</v>
      </c>
      <c r="D5745" t="s">
        <v>438</v>
      </c>
      <c r="E5745" t="s">
        <v>17499</v>
      </c>
      <c r="F5745" t="s">
        <v>43</v>
      </c>
      <c r="G5745" t="s">
        <v>17502</v>
      </c>
      <c r="H5745">
        <v>250</v>
      </c>
      <c r="I5745">
        <f>Freelance_Platform_Projects3[[#This Row],[Budget]]*IF(Freelance_Platform_Projects3[[#This Row],[Currency]]="USD",1,IF(Freelance_Platform_Projects3[[#This Row],[Currency]]="GBP",1.23,1.08))</f>
        <v>250</v>
      </c>
      <c r="J5745" s="1">
        <v>44958.810694444444</v>
      </c>
      <c r="K5745" s="2">
        <v>43531</v>
      </c>
      <c r="L5745" t="s">
        <v>4118</v>
      </c>
      <c r="M5745" t="s">
        <v>215</v>
      </c>
      <c r="N5745" t="s">
        <v>43</v>
      </c>
    </row>
    <row r="5746" spans="1:14" x14ac:dyDescent="0.25">
      <c r="A5746" t="s">
        <v>13678</v>
      </c>
      <c r="B5746" t="s">
        <v>37</v>
      </c>
      <c r="C5746" t="s">
        <v>17571</v>
      </c>
      <c r="D5746" t="s">
        <v>514</v>
      </c>
      <c r="E5746" t="s">
        <v>17499</v>
      </c>
      <c r="F5746" t="s">
        <v>21</v>
      </c>
      <c r="G5746" t="s">
        <v>17502</v>
      </c>
      <c r="H5746">
        <v>80</v>
      </c>
      <c r="I5746">
        <f>Freelance_Platform_Projects3[[#This Row],[Budget]]*IF(Freelance_Platform_Projects3[[#This Row],[Currency]]="USD",1,IF(Freelance_Platform_Projects3[[#This Row],[Currency]]="GBP",1.23,1.08))</f>
        <v>98.4</v>
      </c>
      <c r="J5746" s="1">
        <v>44958.809444444443</v>
      </c>
      <c r="K5746" s="2">
        <v>42128</v>
      </c>
      <c r="L5746" t="s">
        <v>12392</v>
      </c>
      <c r="M5746" t="s">
        <v>28</v>
      </c>
      <c r="N5746" t="s">
        <v>21</v>
      </c>
    </row>
    <row r="5747" spans="1:14" x14ac:dyDescent="0.25">
      <c r="A5747" t="s">
        <v>13681</v>
      </c>
      <c r="B5747" t="s">
        <v>62</v>
      </c>
      <c r="C5747" t="s">
        <v>17571</v>
      </c>
      <c r="D5747" t="s">
        <v>699</v>
      </c>
      <c r="E5747" t="s">
        <v>17499</v>
      </c>
      <c r="F5747" t="s">
        <v>21</v>
      </c>
      <c r="G5747" t="s">
        <v>17503</v>
      </c>
      <c r="H5747">
        <v>24</v>
      </c>
      <c r="I5747">
        <f>Freelance_Platform_Projects3[[#This Row],[Budget]]*IF(Freelance_Platform_Projects3[[#This Row],[Currency]]="USD",1,IF(Freelance_Platform_Projects3[[#This Row],[Currency]]="GBP",1.23,1.08))</f>
        <v>29.52</v>
      </c>
      <c r="J5747" s="1">
        <v>44958.801504629628</v>
      </c>
      <c r="K5747" s="2">
        <v>44958</v>
      </c>
      <c r="L5747" t="s">
        <v>2054</v>
      </c>
      <c r="M5747" t="s">
        <v>28</v>
      </c>
      <c r="N5747" t="s">
        <v>21</v>
      </c>
    </row>
    <row r="5748" spans="1:14" x14ac:dyDescent="0.25">
      <c r="A5748" t="s">
        <v>13683</v>
      </c>
      <c r="B5748" t="s">
        <v>58</v>
      </c>
      <c r="C5748" t="s">
        <v>17570</v>
      </c>
      <c r="D5748" t="s">
        <v>147</v>
      </c>
      <c r="E5748" t="s">
        <v>17499</v>
      </c>
      <c r="F5748" t="s">
        <v>43</v>
      </c>
      <c r="G5748" t="s">
        <v>17503</v>
      </c>
      <c r="H5748">
        <v>10</v>
      </c>
      <c r="I5748">
        <f>Freelance_Platform_Projects3[[#This Row],[Budget]]*IF(Freelance_Platform_Projects3[[#This Row],[Currency]]="USD",1,IF(Freelance_Platform_Projects3[[#This Row],[Currency]]="GBP",1.23,1.08))</f>
        <v>10</v>
      </c>
      <c r="J5748" s="1">
        <v>44958.80091435185</v>
      </c>
      <c r="K5748" s="2">
        <v>43140</v>
      </c>
      <c r="L5748" t="s">
        <v>13685</v>
      </c>
      <c r="M5748" t="s">
        <v>181</v>
      </c>
      <c r="N5748" t="s">
        <v>43</v>
      </c>
    </row>
    <row r="5749" spans="1:14" x14ac:dyDescent="0.25">
      <c r="A5749" t="s">
        <v>13687</v>
      </c>
      <c r="B5749" t="s">
        <v>58</v>
      </c>
      <c r="C5749" t="s">
        <v>17571</v>
      </c>
      <c r="D5749" t="s">
        <v>59</v>
      </c>
      <c r="E5749" t="s">
        <v>17499</v>
      </c>
      <c r="F5749" t="s">
        <v>43</v>
      </c>
      <c r="G5749" t="s">
        <v>17503</v>
      </c>
      <c r="H5749">
        <v>30</v>
      </c>
      <c r="I5749">
        <f>Freelance_Platform_Projects3[[#This Row],[Budget]]*IF(Freelance_Platform_Projects3[[#This Row],[Currency]]="USD",1,IF(Freelance_Platform_Projects3[[#This Row],[Currency]]="GBP",1.23,1.08))</f>
        <v>30</v>
      </c>
      <c r="J5749" s="1">
        <v>44958.787719907406</v>
      </c>
      <c r="K5749" s="2">
        <v>43140</v>
      </c>
      <c r="L5749" t="s">
        <v>13685</v>
      </c>
      <c r="M5749" t="s">
        <v>181</v>
      </c>
      <c r="N5749" t="s">
        <v>43</v>
      </c>
    </row>
    <row r="5750" spans="1:14" x14ac:dyDescent="0.25">
      <c r="A5750" t="s">
        <v>13689</v>
      </c>
      <c r="B5750" t="s">
        <v>18</v>
      </c>
      <c r="C5750" t="s">
        <v>17570</v>
      </c>
      <c r="D5750" t="s">
        <v>87</v>
      </c>
      <c r="E5750" t="s">
        <v>17499</v>
      </c>
      <c r="F5750" t="s">
        <v>21</v>
      </c>
      <c r="G5750" t="s">
        <v>17502</v>
      </c>
      <c r="H5750">
        <v>20</v>
      </c>
      <c r="I5750">
        <f>Freelance_Platform_Projects3[[#This Row],[Budget]]*IF(Freelance_Platform_Projects3[[#This Row],[Currency]]="USD",1,IF(Freelance_Platform_Projects3[[#This Row],[Currency]]="GBP",1.23,1.08))</f>
        <v>24.6</v>
      </c>
      <c r="J5750" s="1">
        <v>44958.787719907406</v>
      </c>
      <c r="K5750" s="2">
        <v>43942</v>
      </c>
      <c r="L5750" t="s">
        <v>52</v>
      </c>
      <c r="M5750" t="s">
        <v>28</v>
      </c>
      <c r="N5750" t="s">
        <v>21</v>
      </c>
    </row>
    <row r="5751" spans="1:14" x14ac:dyDescent="0.25">
      <c r="A5751" t="s">
        <v>13691</v>
      </c>
      <c r="B5751" t="s">
        <v>37</v>
      </c>
      <c r="C5751" t="s">
        <v>17569</v>
      </c>
      <c r="D5751" t="s">
        <v>38</v>
      </c>
      <c r="E5751" t="s">
        <v>17499</v>
      </c>
      <c r="F5751" t="s">
        <v>43</v>
      </c>
      <c r="G5751" t="s">
        <v>17502</v>
      </c>
      <c r="H5751">
        <v>117</v>
      </c>
      <c r="I5751">
        <f>Freelance_Platform_Projects3[[#This Row],[Budget]]*IF(Freelance_Platform_Projects3[[#This Row],[Currency]]="USD",1,IF(Freelance_Platform_Projects3[[#This Row],[Currency]]="GBP",1.23,1.08))</f>
        <v>117</v>
      </c>
      <c r="J5751" s="1">
        <v>44958.787719907406</v>
      </c>
      <c r="K5751" s="2">
        <v>42661</v>
      </c>
      <c r="L5751" t="s">
        <v>13693</v>
      </c>
      <c r="M5751" t="s">
        <v>181</v>
      </c>
      <c r="N5751" t="s">
        <v>43</v>
      </c>
    </row>
    <row r="5752" spans="1:14" x14ac:dyDescent="0.25">
      <c r="A5752" t="s">
        <v>13630</v>
      </c>
      <c r="B5752" t="s">
        <v>58</v>
      </c>
      <c r="C5752" t="s">
        <v>17570</v>
      </c>
      <c r="D5752" t="s">
        <v>92</v>
      </c>
      <c r="E5752" t="s">
        <v>17499</v>
      </c>
      <c r="F5752" t="s">
        <v>21</v>
      </c>
      <c r="G5752" t="s">
        <v>17502</v>
      </c>
      <c r="H5752">
        <v>100</v>
      </c>
      <c r="I5752">
        <f>Freelance_Platform_Projects3[[#This Row],[Budget]]*IF(Freelance_Platform_Projects3[[#This Row],[Currency]]="USD",1,IF(Freelance_Platform_Projects3[[#This Row],[Currency]]="GBP",1.23,1.08))</f>
        <v>123</v>
      </c>
      <c r="J5752" s="1">
        <v>44958.941250000003</v>
      </c>
      <c r="K5752" s="2">
        <v>43159</v>
      </c>
      <c r="L5752" t="s">
        <v>52</v>
      </c>
      <c r="M5752" t="s">
        <v>28</v>
      </c>
      <c r="N5752" t="s">
        <v>21</v>
      </c>
    </row>
    <row r="5753" spans="1:14" x14ac:dyDescent="0.25">
      <c r="A5753" t="s">
        <v>13694</v>
      </c>
      <c r="B5753" t="s">
        <v>49</v>
      </c>
      <c r="C5753" t="s">
        <v>17569</v>
      </c>
      <c r="D5753" t="s">
        <v>248</v>
      </c>
      <c r="E5753" t="s">
        <v>17499</v>
      </c>
      <c r="F5753" t="s">
        <v>21</v>
      </c>
      <c r="G5753" t="s">
        <v>17502</v>
      </c>
      <c r="H5753">
        <v>195</v>
      </c>
      <c r="I5753">
        <f>Freelance_Platform_Projects3[[#This Row],[Budget]]*IF(Freelance_Platform_Projects3[[#This Row],[Currency]]="USD",1,IF(Freelance_Platform_Projects3[[#This Row],[Currency]]="GBP",1.23,1.08))</f>
        <v>239.85</v>
      </c>
      <c r="J5753" s="1">
        <v>44958.878009259257</v>
      </c>
      <c r="K5753" s="2">
        <v>42368</v>
      </c>
      <c r="L5753" t="s">
        <v>170</v>
      </c>
      <c r="M5753" t="s">
        <v>28</v>
      </c>
      <c r="N5753" t="s">
        <v>21</v>
      </c>
    </row>
    <row r="5754" spans="1:14" x14ac:dyDescent="0.25">
      <c r="A5754" t="s">
        <v>13696</v>
      </c>
      <c r="B5754" t="s">
        <v>18</v>
      </c>
      <c r="C5754" t="s">
        <v>17569</v>
      </c>
      <c r="D5754" t="s">
        <v>120</v>
      </c>
      <c r="E5754" t="s">
        <v>17499</v>
      </c>
      <c r="F5754" t="s">
        <v>43</v>
      </c>
      <c r="G5754" t="s">
        <v>17502</v>
      </c>
      <c r="H5754">
        <v>203</v>
      </c>
      <c r="I5754">
        <f>Freelance_Platform_Projects3[[#This Row],[Budget]]*IF(Freelance_Platform_Projects3[[#This Row],[Currency]]="USD",1,IF(Freelance_Platform_Projects3[[#This Row],[Currency]]="GBP",1.23,1.08))</f>
        <v>203</v>
      </c>
      <c r="J5754" s="1">
        <v>44958.876122685186</v>
      </c>
      <c r="K5754" s="2">
        <v>43158</v>
      </c>
      <c r="L5754" t="s">
        <v>6042</v>
      </c>
      <c r="M5754" t="s">
        <v>181</v>
      </c>
      <c r="N5754" t="s">
        <v>43</v>
      </c>
    </row>
    <row r="5755" spans="1:14" x14ac:dyDescent="0.25">
      <c r="A5755" t="s">
        <v>13698</v>
      </c>
      <c r="B5755" t="s">
        <v>58</v>
      </c>
      <c r="C5755" t="s">
        <v>17571</v>
      </c>
      <c r="D5755" t="s">
        <v>222</v>
      </c>
      <c r="E5755" t="s">
        <v>17499</v>
      </c>
      <c r="F5755" t="s">
        <v>21</v>
      </c>
      <c r="G5755" t="s">
        <v>17502</v>
      </c>
      <c r="H5755">
        <v>300</v>
      </c>
      <c r="I5755">
        <f>Freelance_Platform_Projects3[[#This Row],[Budget]]*IF(Freelance_Platform_Projects3[[#This Row],[Currency]]="USD",1,IF(Freelance_Platform_Projects3[[#This Row],[Currency]]="GBP",1.23,1.08))</f>
        <v>369</v>
      </c>
      <c r="J5755" s="1">
        <v>44958.867280092592</v>
      </c>
      <c r="K5755" s="2">
        <v>42027</v>
      </c>
      <c r="L5755" t="s">
        <v>1263</v>
      </c>
      <c r="M5755" t="s">
        <v>28</v>
      </c>
      <c r="N5755" t="s">
        <v>21</v>
      </c>
    </row>
    <row r="5756" spans="1:14" x14ac:dyDescent="0.25">
      <c r="A5756" t="s">
        <v>13700</v>
      </c>
      <c r="B5756" t="s">
        <v>49</v>
      </c>
      <c r="C5756" t="s">
        <v>17571</v>
      </c>
      <c r="D5756" t="s">
        <v>123</v>
      </c>
      <c r="E5756" t="s">
        <v>17499</v>
      </c>
      <c r="F5756" t="s">
        <v>21</v>
      </c>
      <c r="G5756" t="s">
        <v>17502</v>
      </c>
      <c r="H5756">
        <v>125</v>
      </c>
      <c r="I5756">
        <f>Freelance_Platform_Projects3[[#This Row],[Budget]]*IF(Freelance_Platform_Projects3[[#This Row],[Currency]]="USD",1,IF(Freelance_Platform_Projects3[[#This Row],[Currency]]="GBP",1.23,1.08))</f>
        <v>153.75</v>
      </c>
      <c r="J5756" s="1">
        <v>44958.777453703704</v>
      </c>
      <c r="K5756" s="2">
        <v>43935</v>
      </c>
      <c r="L5756" t="s">
        <v>52</v>
      </c>
      <c r="M5756" t="s">
        <v>28</v>
      </c>
      <c r="N5756" t="s">
        <v>21</v>
      </c>
    </row>
    <row r="5757" spans="1:14" x14ac:dyDescent="0.25">
      <c r="A5757" t="s">
        <v>13703</v>
      </c>
      <c r="B5757" t="s">
        <v>217</v>
      </c>
      <c r="C5757" t="s">
        <v>17569</v>
      </c>
      <c r="D5757" t="s">
        <v>1954</v>
      </c>
      <c r="E5757" t="s">
        <v>17499</v>
      </c>
      <c r="F5757" t="s">
        <v>21</v>
      </c>
      <c r="G5757" t="s">
        <v>17502</v>
      </c>
      <c r="H5757">
        <v>88</v>
      </c>
      <c r="I5757">
        <f>Freelance_Platform_Projects3[[#This Row],[Budget]]*IF(Freelance_Platform_Projects3[[#This Row],[Currency]]="USD",1,IF(Freelance_Platform_Projects3[[#This Row],[Currency]]="GBP",1.23,1.08))</f>
        <v>108.24</v>
      </c>
      <c r="J5757" s="1">
        <v>44958.758171296293</v>
      </c>
      <c r="K5757" s="2">
        <v>43820</v>
      </c>
      <c r="L5757" t="s">
        <v>1771</v>
      </c>
      <c r="M5757" t="s">
        <v>28</v>
      </c>
      <c r="N5757" t="s">
        <v>21</v>
      </c>
    </row>
    <row r="5758" spans="1:14" x14ac:dyDescent="0.25">
      <c r="A5758" t="s">
        <v>13705</v>
      </c>
      <c r="B5758" t="s">
        <v>49</v>
      </c>
      <c r="C5758" t="s">
        <v>17569</v>
      </c>
      <c r="D5758" t="s">
        <v>79</v>
      </c>
      <c r="E5758" t="s">
        <v>17499</v>
      </c>
      <c r="F5758" t="s">
        <v>21</v>
      </c>
      <c r="G5758" t="s">
        <v>17502</v>
      </c>
      <c r="H5758">
        <v>83</v>
      </c>
      <c r="I5758">
        <f>Freelance_Platform_Projects3[[#This Row],[Budget]]*IF(Freelance_Platform_Projects3[[#This Row],[Currency]]="USD",1,IF(Freelance_Platform_Projects3[[#This Row],[Currency]]="GBP",1.23,1.08))</f>
        <v>102.09</v>
      </c>
      <c r="J5758" s="1">
        <v>44958.758171296293</v>
      </c>
      <c r="K5758" s="2">
        <v>43820</v>
      </c>
      <c r="L5758" t="s">
        <v>1771</v>
      </c>
      <c r="M5758" t="s">
        <v>28</v>
      </c>
      <c r="N5758" t="s">
        <v>21</v>
      </c>
    </row>
    <row r="5759" spans="1:14" x14ac:dyDescent="0.25">
      <c r="A5759" t="s">
        <v>13707</v>
      </c>
      <c r="B5759" t="s">
        <v>18</v>
      </c>
      <c r="C5759" t="s">
        <v>17570</v>
      </c>
      <c r="D5759" t="s">
        <v>348</v>
      </c>
      <c r="E5759" t="s">
        <v>17499</v>
      </c>
      <c r="F5759" t="s">
        <v>21</v>
      </c>
      <c r="G5759" t="s">
        <v>17502</v>
      </c>
      <c r="H5759">
        <v>7</v>
      </c>
      <c r="I5759">
        <f>Freelance_Platform_Projects3[[#This Row],[Budget]]*IF(Freelance_Platform_Projects3[[#This Row],[Currency]]="USD",1,IF(Freelance_Platform_Projects3[[#This Row],[Currency]]="GBP",1.23,1.08))</f>
        <v>8.61</v>
      </c>
      <c r="J5759" s="1">
        <v>44958.777974537035</v>
      </c>
      <c r="K5759" s="2">
        <v>41673</v>
      </c>
      <c r="L5759" t="s">
        <v>52</v>
      </c>
      <c r="M5759" t="s">
        <v>28</v>
      </c>
      <c r="N5759" t="s">
        <v>21</v>
      </c>
    </row>
    <row r="5760" spans="1:14" x14ac:dyDescent="0.25">
      <c r="A5760" t="s">
        <v>13710</v>
      </c>
      <c r="B5760" t="s">
        <v>116</v>
      </c>
      <c r="C5760" t="s">
        <v>17569</v>
      </c>
      <c r="D5760" t="s">
        <v>579</v>
      </c>
      <c r="E5760" t="s">
        <v>17499</v>
      </c>
      <c r="F5760" t="s">
        <v>21</v>
      </c>
      <c r="G5760" t="s">
        <v>17502</v>
      </c>
      <c r="H5760">
        <v>121</v>
      </c>
      <c r="I5760">
        <f>Freelance_Platform_Projects3[[#This Row],[Budget]]*IF(Freelance_Platform_Projects3[[#This Row],[Currency]]="USD",1,IF(Freelance_Platform_Projects3[[#This Row],[Currency]]="GBP",1.23,1.08))</f>
        <v>148.82999999999998</v>
      </c>
      <c r="J5760" s="1">
        <v>44958.757916666669</v>
      </c>
      <c r="K5760" s="2">
        <v>43820</v>
      </c>
      <c r="L5760" t="s">
        <v>1771</v>
      </c>
      <c r="M5760" t="s">
        <v>28</v>
      </c>
      <c r="N5760" t="s">
        <v>21</v>
      </c>
    </row>
    <row r="5761" spans="1:14" x14ac:dyDescent="0.25">
      <c r="A5761" t="s">
        <v>13712</v>
      </c>
      <c r="B5761" t="s">
        <v>58</v>
      </c>
      <c r="C5761" t="s">
        <v>17571</v>
      </c>
      <c r="D5761" t="s">
        <v>59</v>
      </c>
      <c r="E5761" t="s">
        <v>17499</v>
      </c>
      <c r="F5761" t="s">
        <v>21</v>
      </c>
      <c r="G5761" t="s">
        <v>17502</v>
      </c>
      <c r="H5761">
        <v>199</v>
      </c>
      <c r="I5761">
        <f>Freelance_Platform_Projects3[[#This Row],[Budget]]*IF(Freelance_Platform_Projects3[[#This Row],[Currency]]="USD",1,IF(Freelance_Platform_Projects3[[#This Row],[Currency]]="GBP",1.23,1.08))</f>
        <v>244.77</v>
      </c>
      <c r="J5761" s="1">
        <v>44958.751307870371</v>
      </c>
      <c r="K5761" s="2">
        <v>41379</v>
      </c>
      <c r="L5761" t="s">
        <v>295</v>
      </c>
      <c r="M5761" t="s">
        <v>28</v>
      </c>
      <c r="N5761" t="s">
        <v>21</v>
      </c>
    </row>
    <row r="5762" spans="1:14" x14ac:dyDescent="0.25">
      <c r="A5762" t="s">
        <v>13714</v>
      </c>
      <c r="B5762" t="s">
        <v>31</v>
      </c>
      <c r="C5762" t="s">
        <v>17570</v>
      </c>
      <c r="D5762" t="s">
        <v>42</v>
      </c>
      <c r="E5762" t="s">
        <v>17499</v>
      </c>
      <c r="F5762" t="s">
        <v>43</v>
      </c>
      <c r="G5762" t="s">
        <v>17502</v>
      </c>
      <c r="H5762">
        <v>24</v>
      </c>
      <c r="I5762">
        <f>Freelance_Platform_Projects3[[#This Row],[Budget]]*IF(Freelance_Platform_Projects3[[#This Row],[Currency]]="USD",1,IF(Freelance_Platform_Projects3[[#This Row],[Currency]]="GBP",1.23,1.08))</f>
        <v>24</v>
      </c>
      <c r="J5762" s="1">
        <v>44958.740243055552</v>
      </c>
      <c r="K5762" s="2">
        <v>41753</v>
      </c>
      <c r="L5762" t="s">
        <v>13716</v>
      </c>
      <c r="M5762" t="s">
        <v>215</v>
      </c>
      <c r="N5762" t="s">
        <v>21</v>
      </c>
    </row>
    <row r="5763" spans="1:14" x14ac:dyDescent="0.25">
      <c r="A5763" t="s">
        <v>13718</v>
      </c>
      <c r="B5763" t="s">
        <v>58</v>
      </c>
      <c r="C5763" t="s">
        <v>17570</v>
      </c>
      <c r="D5763" t="s">
        <v>92</v>
      </c>
      <c r="E5763" t="s">
        <v>17499</v>
      </c>
      <c r="F5763" t="s">
        <v>21</v>
      </c>
      <c r="G5763" t="s">
        <v>17502</v>
      </c>
      <c r="H5763">
        <v>100</v>
      </c>
      <c r="I5763">
        <f>Freelance_Platform_Projects3[[#This Row],[Budget]]*IF(Freelance_Platform_Projects3[[#This Row],[Currency]]="USD",1,IF(Freelance_Platform_Projects3[[#This Row],[Currency]]="GBP",1.23,1.08))</f>
        <v>123</v>
      </c>
      <c r="J5763" s="1">
        <v>44958.740243055552</v>
      </c>
      <c r="K5763" s="2">
        <v>41894</v>
      </c>
      <c r="L5763" t="s">
        <v>113</v>
      </c>
      <c r="M5763" t="s">
        <v>28</v>
      </c>
      <c r="N5763" t="s">
        <v>21</v>
      </c>
    </row>
    <row r="5764" spans="1:14" x14ac:dyDescent="0.25">
      <c r="A5764" t="s">
        <v>13720</v>
      </c>
      <c r="B5764" t="s">
        <v>58</v>
      </c>
      <c r="C5764" t="s">
        <v>17571</v>
      </c>
      <c r="D5764" t="s">
        <v>147</v>
      </c>
      <c r="E5764" t="s">
        <v>17499</v>
      </c>
      <c r="F5764" t="s">
        <v>21</v>
      </c>
      <c r="G5764" t="s">
        <v>17502</v>
      </c>
      <c r="H5764">
        <v>130</v>
      </c>
      <c r="I5764">
        <f>Freelance_Platform_Projects3[[#This Row],[Budget]]*IF(Freelance_Platform_Projects3[[#This Row],[Currency]]="USD",1,IF(Freelance_Platform_Projects3[[#This Row],[Currency]]="GBP",1.23,1.08))</f>
        <v>159.9</v>
      </c>
      <c r="J5764" s="1">
        <v>44958.740243055552</v>
      </c>
      <c r="K5764" s="2">
        <v>43215</v>
      </c>
      <c r="L5764" t="s">
        <v>52</v>
      </c>
      <c r="M5764" t="s">
        <v>28</v>
      </c>
      <c r="N5764" t="s">
        <v>21</v>
      </c>
    </row>
    <row r="5765" spans="1:14" x14ac:dyDescent="0.25">
      <c r="A5765" t="s">
        <v>13722</v>
      </c>
      <c r="B5765" t="s">
        <v>31</v>
      </c>
      <c r="C5765" t="s">
        <v>17571</v>
      </c>
      <c r="D5765" t="s">
        <v>987</v>
      </c>
      <c r="E5765" t="s">
        <v>17499</v>
      </c>
      <c r="F5765" t="s">
        <v>21</v>
      </c>
      <c r="G5765" t="s">
        <v>17502</v>
      </c>
      <c r="H5765">
        <v>250</v>
      </c>
      <c r="I5765">
        <f>Freelance_Platform_Projects3[[#This Row],[Budget]]*IF(Freelance_Platform_Projects3[[#This Row],[Currency]]="USD",1,IF(Freelance_Platform_Projects3[[#This Row],[Currency]]="GBP",1.23,1.08))</f>
        <v>307.5</v>
      </c>
      <c r="J5765" s="1">
        <v>44958.718090277776</v>
      </c>
      <c r="K5765" s="2">
        <v>41447</v>
      </c>
      <c r="L5765" t="s">
        <v>52</v>
      </c>
      <c r="M5765" t="s">
        <v>28</v>
      </c>
      <c r="N5765" t="s">
        <v>21</v>
      </c>
    </row>
    <row r="5766" spans="1:14" x14ac:dyDescent="0.25">
      <c r="A5766" t="s">
        <v>13724</v>
      </c>
      <c r="B5766" t="s">
        <v>37</v>
      </c>
      <c r="C5766" t="s">
        <v>17570</v>
      </c>
      <c r="D5766" t="s">
        <v>501</v>
      </c>
      <c r="E5766" t="s">
        <v>17499</v>
      </c>
      <c r="F5766" t="s">
        <v>21</v>
      </c>
      <c r="G5766" t="s">
        <v>17503</v>
      </c>
      <c r="H5766">
        <v>10</v>
      </c>
      <c r="I5766">
        <f>Freelance_Platform_Projects3[[#This Row],[Budget]]*IF(Freelance_Platform_Projects3[[#This Row],[Currency]]="USD",1,IF(Freelance_Platform_Projects3[[#This Row],[Currency]]="GBP",1.23,1.08))</f>
        <v>12.3</v>
      </c>
      <c r="J5766" s="1">
        <v>44958.714733796296</v>
      </c>
      <c r="K5766" s="2">
        <v>44670</v>
      </c>
      <c r="L5766" t="s">
        <v>2605</v>
      </c>
      <c r="M5766" t="s">
        <v>28</v>
      </c>
      <c r="N5766" t="s">
        <v>21</v>
      </c>
    </row>
    <row r="5767" spans="1:14" x14ac:dyDescent="0.25">
      <c r="A5767" t="s">
        <v>13726</v>
      </c>
      <c r="B5767" t="s">
        <v>18</v>
      </c>
      <c r="C5767" t="s">
        <v>17569</v>
      </c>
      <c r="D5767" t="s">
        <v>20</v>
      </c>
      <c r="E5767" t="s">
        <v>17499</v>
      </c>
      <c r="F5767" t="s">
        <v>21</v>
      </c>
      <c r="G5767" t="s">
        <v>17502</v>
      </c>
      <c r="H5767">
        <v>80</v>
      </c>
      <c r="I5767">
        <f>Freelance_Platform_Projects3[[#This Row],[Budget]]*IF(Freelance_Platform_Projects3[[#This Row],[Currency]]="USD",1,IF(Freelance_Platform_Projects3[[#This Row],[Currency]]="GBP",1.23,1.08))</f>
        <v>98.4</v>
      </c>
      <c r="J5767" s="1">
        <v>44958.718090277776</v>
      </c>
      <c r="K5767" s="2">
        <v>44568</v>
      </c>
      <c r="L5767" t="s">
        <v>1532</v>
      </c>
      <c r="M5767" t="s">
        <v>28</v>
      </c>
      <c r="N5767" t="s">
        <v>21</v>
      </c>
    </row>
    <row r="5768" spans="1:14" x14ac:dyDescent="0.25">
      <c r="A5768" t="s">
        <v>13728</v>
      </c>
      <c r="B5768" t="s">
        <v>102</v>
      </c>
      <c r="C5768" t="s">
        <v>17569</v>
      </c>
      <c r="D5768" t="s">
        <v>106</v>
      </c>
      <c r="E5768" t="s">
        <v>17499</v>
      </c>
      <c r="F5768" t="s">
        <v>21</v>
      </c>
      <c r="G5768" t="s">
        <v>17502</v>
      </c>
      <c r="H5768">
        <v>150</v>
      </c>
      <c r="I5768">
        <f>Freelance_Platform_Projects3[[#This Row],[Budget]]*IF(Freelance_Platform_Projects3[[#This Row],[Currency]]="USD",1,IF(Freelance_Platform_Projects3[[#This Row],[Currency]]="GBP",1.23,1.08))</f>
        <v>184.5</v>
      </c>
      <c r="J5768" s="1">
        <v>44958.714733796296</v>
      </c>
      <c r="K5768" s="2">
        <v>40710</v>
      </c>
      <c r="L5768" t="s">
        <v>1789</v>
      </c>
      <c r="M5768" t="s">
        <v>28</v>
      </c>
      <c r="N5768" t="s">
        <v>21</v>
      </c>
    </row>
    <row r="5769" spans="1:14" x14ac:dyDescent="0.25">
      <c r="A5769" t="s">
        <v>13731</v>
      </c>
      <c r="B5769" t="s">
        <v>49</v>
      </c>
      <c r="C5769" t="s">
        <v>17569</v>
      </c>
      <c r="D5769" t="s">
        <v>50</v>
      </c>
      <c r="E5769" t="s">
        <v>17500</v>
      </c>
      <c r="F5769" t="s">
        <v>21</v>
      </c>
      <c r="G5769" t="s">
        <v>17502</v>
      </c>
      <c r="H5769">
        <v>500</v>
      </c>
      <c r="I5769">
        <f>Freelance_Platform_Projects3[[#This Row],[Budget]]*IF(Freelance_Platform_Projects3[[#This Row],[Currency]]="USD",1,IF(Freelance_Platform_Projects3[[#This Row],[Currency]]="GBP",1.23,1.08))</f>
        <v>615</v>
      </c>
      <c r="J5769" s="1">
        <v>44958.714733796296</v>
      </c>
      <c r="K5769" s="2">
        <v>40864</v>
      </c>
      <c r="L5769" t="s">
        <v>7603</v>
      </c>
      <c r="M5769" t="s">
        <v>28</v>
      </c>
      <c r="N5769" t="s">
        <v>21</v>
      </c>
    </row>
    <row r="5770" spans="1:14" x14ac:dyDescent="0.25">
      <c r="A5770" t="s">
        <v>13733</v>
      </c>
      <c r="B5770" t="s">
        <v>49</v>
      </c>
      <c r="C5770" t="s">
        <v>17569</v>
      </c>
      <c r="D5770" t="s">
        <v>735</v>
      </c>
      <c r="E5770" t="s">
        <v>17499</v>
      </c>
      <c r="F5770" t="s">
        <v>21</v>
      </c>
      <c r="G5770" t="s">
        <v>17502</v>
      </c>
      <c r="H5770">
        <v>275</v>
      </c>
      <c r="I5770">
        <f>Freelance_Platform_Projects3[[#This Row],[Budget]]*IF(Freelance_Platform_Projects3[[#This Row],[Currency]]="USD",1,IF(Freelance_Platform_Projects3[[#This Row],[Currency]]="GBP",1.23,1.08))</f>
        <v>338.25</v>
      </c>
      <c r="J5770" s="1">
        <v>44958.701863425929</v>
      </c>
      <c r="K5770" s="2">
        <v>41835</v>
      </c>
      <c r="L5770" t="s">
        <v>4526</v>
      </c>
      <c r="M5770" t="s">
        <v>28</v>
      </c>
      <c r="N5770" t="s">
        <v>21</v>
      </c>
    </row>
    <row r="5771" spans="1:14" x14ac:dyDescent="0.25">
      <c r="A5771" t="s">
        <v>13735</v>
      </c>
      <c r="B5771" t="s">
        <v>31</v>
      </c>
      <c r="C5771" t="s">
        <v>17571</v>
      </c>
      <c r="D5771" t="s">
        <v>33</v>
      </c>
      <c r="E5771" t="s">
        <v>17499</v>
      </c>
      <c r="F5771" t="s">
        <v>21</v>
      </c>
      <c r="G5771" t="s">
        <v>17502</v>
      </c>
      <c r="H5771">
        <v>100</v>
      </c>
      <c r="I5771">
        <f>Freelance_Platform_Projects3[[#This Row],[Budget]]*IF(Freelance_Platform_Projects3[[#This Row],[Currency]]="USD",1,IF(Freelance_Platform_Projects3[[#This Row],[Currency]]="GBP",1.23,1.08))</f>
        <v>123</v>
      </c>
      <c r="J5771" s="1">
        <v>44958.668622685182</v>
      </c>
      <c r="K5771" s="2">
        <v>44860</v>
      </c>
      <c r="L5771" t="s">
        <v>52</v>
      </c>
      <c r="M5771" t="s">
        <v>28</v>
      </c>
      <c r="N5771" t="s">
        <v>21</v>
      </c>
    </row>
    <row r="5772" spans="1:14" x14ac:dyDescent="0.25">
      <c r="A5772" t="s">
        <v>13737</v>
      </c>
      <c r="B5772" t="s">
        <v>62</v>
      </c>
      <c r="C5772" t="s">
        <v>17569</v>
      </c>
      <c r="D5772" t="s">
        <v>699</v>
      </c>
      <c r="E5772" t="s">
        <v>17499</v>
      </c>
      <c r="F5772" t="s">
        <v>21</v>
      </c>
      <c r="G5772" t="s">
        <v>17502</v>
      </c>
      <c r="H5772">
        <v>150</v>
      </c>
      <c r="I5772">
        <f>Freelance_Platform_Projects3[[#This Row],[Budget]]*IF(Freelance_Platform_Projects3[[#This Row],[Currency]]="USD",1,IF(Freelance_Platform_Projects3[[#This Row],[Currency]]="GBP",1.23,1.08))</f>
        <v>184.5</v>
      </c>
      <c r="J5772" s="1">
        <v>44958.668622685182</v>
      </c>
      <c r="K5772" s="2">
        <v>41606</v>
      </c>
      <c r="L5772" t="s">
        <v>13739</v>
      </c>
      <c r="M5772" t="s">
        <v>28</v>
      </c>
      <c r="N5772" t="s">
        <v>21</v>
      </c>
    </row>
    <row r="5773" spans="1:14" x14ac:dyDescent="0.25">
      <c r="A5773" t="s">
        <v>13740</v>
      </c>
      <c r="B5773" t="s">
        <v>58</v>
      </c>
      <c r="C5773" t="s">
        <v>17570</v>
      </c>
      <c r="D5773" t="s">
        <v>59</v>
      </c>
      <c r="E5773" t="s">
        <v>17499</v>
      </c>
      <c r="F5773" t="s">
        <v>21</v>
      </c>
      <c r="G5773" t="s">
        <v>17502</v>
      </c>
      <c r="H5773">
        <v>30</v>
      </c>
      <c r="I5773">
        <f>Freelance_Platform_Projects3[[#This Row],[Budget]]*IF(Freelance_Platform_Projects3[[#This Row],[Currency]]="USD",1,IF(Freelance_Platform_Projects3[[#This Row],[Currency]]="GBP",1.23,1.08))</f>
        <v>36.9</v>
      </c>
      <c r="J5773" s="1">
        <v>44958.668611111112</v>
      </c>
      <c r="K5773" s="2">
        <v>42555</v>
      </c>
      <c r="L5773" t="s">
        <v>52</v>
      </c>
      <c r="M5773" t="s">
        <v>28</v>
      </c>
      <c r="N5773" t="s">
        <v>21</v>
      </c>
    </row>
    <row r="5774" spans="1:14" x14ac:dyDescent="0.25">
      <c r="A5774" t="s">
        <v>13742</v>
      </c>
      <c r="B5774" t="s">
        <v>18</v>
      </c>
      <c r="C5774" t="s">
        <v>17569</v>
      </c>
      <c r="D5774" t="s">
        <v>1063</v>
      </c>
      <c r="E5774" t="s">
        <v>17499</v>
      </c>
      <c r="F5774" t="s">
        <v>21</v>
      </c>
      <c r="G5774" t="s">
        <v>17502</v>
      </c>
      <c r="H5774">
        <v>300</v>
      </c>
      <c r="I5774">
        <f>Freelance_Platform_Projects3[[#This Row],[Budget]]*IF(Freelance_Platform_Projects3[[#This Row],[Currency]]="USD",1,IF(Freelance_Platform_Projects3[[#This Row],[Currency]]="GBP",1.23,1.08))</f>
        <v>369</v>
      </c>
      <c r="J5774" s="1">
        <v>44958.667546296296</v>
      </c>
      <c r="K5774" s="2">
        <v>42403</v>
      </c>
      <c r="L5774" t="s">
        <v>1698</v>
      </c>
      <c r="M5774" t="s">
        <v>28</v>
      </c>
      <c r="N5774" t="s">
        <v>21</v>
      </c>
    </row>
    <row r="5775" spans="1:14" x14ac:dyDescent="0.25">
      <c r="A5775" t="s">
        <v>13744</v>
      </c>
      <c r="B5775" t="s">
        <v>58</v>
      </c>
      <c r="C5775" t="s">
        <v>17571</v>
      </c>
      <c r="D5775" t="s">
        <v>59</v>
      </c>
      <c r="E5775" t="s">
        <v>17499</v>
      </c>
      <c r="F5775" t="s">
        <v>21</v>
      </c>
      <c r="G5775" t="s">
        <v>17502</v>
      </c>
      <c r="H5775">
        <v>201</v>
      </c>
      <c r="I5775">
        <f>Freelance_Platform_Projects3[[#This Row],[Budget]]*IF(Freelance_Platform_Projects3[[#This Row],[Currency]]="USD",1,IF(Freelance_Platform_Projects3[[#This Row],[Currency]]="GBP",1.23,1.08))</f>
        <v>247.23</v>
      </c>
      <c r="J5775" s="1">
        <v>44958.663206018522</v>
      </c>
      <c r="K5775" s="2">
        <v>41856</v>
      </c>
      <c r="L5775" t="s">
        <v>13746</v>
      </c>
      <c r="M5775" t="s">
        <v>28</v>
      </c>
      <c r="N5775" t="s">
        <v>21</v>
      </c>
    </row>
    <row r="5776" spans="1:14" x14ac:dyDescent="0.25">
      <c r="A5776" t="s">
        <v>13747</v>
      </c>
      <c r="B5776" t="s">
        <v>116</v>
      </c>
      <c r="C5776" t="s">
        <v>17569</v>
      </c>
      <c r="D5776" t="s">
        <v>227</v>
      </c>
      <c r="E5776" t="s">
        <v>17500</v>
      </c>
      <c r="F5776" t="s">
        <v>21</v>
      </c>
      <c r="G5776" t="s">
        <v>17502</v>
      </c>
      <c r="H5776">
        <v>88</v>
      </c>
      <c r="I5776">
        <f>Freelance_Platform_Projects3[[#This Row],[Budget]]*IF(Freelance_Platform_Projects3[[#This Row],[Currency]]="USD",1,IF(Freelance_Platform_Projects3[[#This Row],[Currency]]="GBP",1.23,1.08))</f>
        <v>108.24</v>
      </c>
      <c r="J5776" s="1">
        <v>44958.663032407407</v>
      </c>
      <c r="K5776" s="2">
        <v>40623</v>
      </c>
      <c r="L5776" t="s">
        <v>548</v>
      </c>
      <c r="M5776" t="s">
        <v>28</v>
      </c>
      <c r="N5776" t="s">
        <v>21</v>
      </c>
    </row>
    <row r="5777" spans="1:14" x14ac:dyDescent="0.25">
      <c r="A5777" t="s">
        <v>13749</v>
      </c>
      <c r="B5777" t="s">
        <v>18</v>
      </c>
      <c r="C5777" t="s">
        <v>17569</v>
      </c>
      <c r="D5777" t="s">
        <v>87</v>
      </c>
      <c r="E5777" t="s">
        <v>17499</v>
      </c>
      <c r="F5777" t="s">
        <v>43</v>
      </c>
      <c r="G5777" t="s">
        <v>17502</v>
      </c>
      <c r="H5777">
        <v>200</v>
      </c>
      <c r="I5777">
        <f>Freelance_Platform_Projects3[[#This Row],[Budget]]*IF(Freelance_Platform_Projects3[[#This Row],[Currency]]="USD",1,IF(Freelance_Platform_Projects3[[#This Row],[Currency]]="GBP",1.23,1.08))</f>
        <v>200</v>
      </c>
      <c r="J5777" s="1">
        <v>44958.654120370367</v>
      </c>
      <c r="K5777" s="2">
        <v>43322</v>
      </c>
      <c r="L5777" t="s">
        <v>13751</v>
      </c>
      <c r="M5777" t="s">
        <v>181</v>
      </c>
      <c r="N5777" t="s">
        <v>43</v>
      </c>
    </row>
    <row r="5778" spans="1:14" x14ac:dyDescent="0.25">
      <c r="A5778" t="s">
        <v>13752</v>
      </c>
      <c r="B5778" t="s">
        <v>49</v>
      </c>
      <c r="C5778" t="s">
        <v>17569</v>
      </c>
      <c r="D5778" t="s">
        <v>735</v>
      </c>
      <c r="E5778" t="s">
        <v>17499</v>
      </c>
      <c r="F5778" t="s">
        <v>21</v>
      </c>
      <c r="G5778" t="s">
        <v>17503</v>
      </c>
      <c r="H5778">
        <v>62</v>
      </c>
      <c r="I5778">
        <f>Freelance_Platform_Projects3[[#This Row],[Budget]]*IF(Freelance_Platform_Projects3[[#This Row],[Currency]]="USD",1,IF(Freelance_Platform_Projects3[[#This Row],[Currency]]="GBP",1.23,1.08))</f>
        <v>76.260000000000005</v>
      </c>
      <c r="J5778" s="1">
        <v>44958.653703703705</v>
      </c>
      <c r="K5778" s="2">
        <v>40353</v>
      </c>
      <c r="L5778" t="s">
        <v>744</v>
      </c>
      <c r="M5778" t="s">
        <v>28</v>
      </c>
      <c r="N5778" t="s">
        <v>21</v>
      </c>
    </row>
    <row r="5779" spans="1:14" x14ac:dyDescent="0.25">
      <c r="A5779" t="s">
        <v>13754</v>
      </c>
      <c r="B5779" t="s">
        <v>18</v>
      </c>
      <c r="C5779" t="s">
        <v>17569</v>
      </c>
      <c r="D5779" t="s">
        <v>1063</v>
      </c>
      <c r="E5779" t="s">
        <v>17499</v>
      </c>
      <c r="F5779" t="s">
        <v>21</v>
      </c>
      <c r="G5779" t="s">
        <v>17502</v>
      </c>
      <c r="H5779">
        <v>357</v>
      </c>
      <c r="I5779">
        <f>Freelance_Platform_Projects3[[#This Row],[Budget]]*IF(Freelance_Platform_Projects3[[#This Row],[Currency]]="USD",1,IF(Freelance_Platform_Projects3[[#This Row],[Currency]]="GBP",1.23,1.08))</f>
        <v>439.11</v>
      </c>
      <c r="J5779" s="1">
        <v>44958.653877314813</v>
      </c>
      <c r="K5779" s="2">
        <v>44958</v>
      </c>
      <c r="L5779" t="s">
        <v>13756</v>
      </c>
      <c r="M5779" t="s">
        <v>28</v>
      </c>
      <c r="N5779" t="s">
        <v>21</v>
      </c>
    </row>
    <row r="5780" spans="1:14" x14ac:dyDescent="0.25">
      <c r="A5780" t="s">
        <v>13757</v>
      </c>
      <c r="B5780" t="s">
        <v>116</v>
      </c>
      <c r="C5780" t="s">
        <v>17569</v>
      </c>
      <c r="D5780" t="s">
        <v>117</v>
      </c>
      <c r="E5780" t="s">
        <v>17499</v>
      </c>
      <c r="F5780" t="s">
        <v>21</v>
      </c>
      <c r="G5780" t="s">
        <v>17502</v>
      </c>
      <c r="H5780">
        <v>90</v>
      </c>
      <c r="I5780">
        <f>Freelance_Platform_Projects3[[#This Row],[Budget]]*IF(Freelance_Platform_Projects3[[#This Row],[Currency]]="USD",1,IF(Freelance_Platform_Projects3[[#This Row],[Currency]]="GBP",1.23,1.08))</f>
        <v>110.7</v>
      </c>
      <c r="J5780" s="1">
        <v>44958.644930555558</v>
      </c>
      <c r="K5780" s="2">
        <v>40305</v>
      </c>
      <c r="L5780" t="s">
        <v>52</v>
      </c>
      <c r="M5780" t="s">
        <v>28</v>
      </c>
      <c r="N5780" t="s">
        <v>21</v>
      </c>
    </row>
    <row r="5781" spans="1:14" x14ac:dyDescent="0.25">
      <c r="A5781" t="s">
        <v>13760</v>
      </c>
      <c r="B5781" t="s">
        <v>18</v>
      </c>
      <c r="C5781" t="s">
        <v>17570</v>
      </c>
      <c r="D5781" t="s">
        <v>1650</v>
      </c>
      <c r="E5781" t="s">
        <v>17499</v>
      </c>
      <c r="F5781" t="s">
        <v>21</v>
      </c>
      <c r="G5781" t="s">
        <v>17502</v>
      </c>
      <c r="H5781">
        <v>50</v>
      </c>
      <c r="I5781">
        <f>Freelance_Platform_Projects3[[#This Row],[Budget]]*IF(Freelance_Platform_Projects3[[#This Row],[Currency]]="USD",1,IF(Freelance_Platform_Projects3[[#This Row],[Currency]]="GBP",1.23,1.08))</f>
        <v>61.5</v>
      </c>
      <c r="J5781" s="1">
        <v>44958.821064814816</v>
      </c>
      <c r="K5781" s="2">
        <v>44958</v>
      </c>
      <c r="L5781" t="s">
        <v>13762</v>
      </c>
      <c r="M5781" t="s">
        <v>28</v>
      </c>
      <c r="N5781" t="s">
        <v>21</v>
      </c>
    </row>
    <row r="5782" spans="1:14" x14ac:dyDescent="0.25">
      <c r="A5782" t="s">
        <v>13763</v>
      </c>
      <c r="B5782" t="s">
        <v>18</v>
      </c>
      <c r="C5782" t="s">
        <v>17569</v>
      </c>
      <c r="D5782" t="s">
        <v>87</v>
      </c>
      <c r="E5782" t="s">
        <v>17499</v>
      </c>
      <c r="F5782" t="s">
        <v>43</v>
      </c>
      <c r="G5782" t="s">
        <v>17502</v>
      </c>
      <c r="H5782">
        <v>500</v>
      </c>
      <c r="I5782">
        <f>Freelance_Platform_Projects3[[#This Row],[Budget]]*IF(Freelance_Platform_Projects3[[#This Row],[Currency]]="USD",1,IF(Freelance_Platform_Projects3[[#This Row],[Currency]]="GBP",1.23,1.08))</f>
        <v>500</v>
      </c>
      <c r="J5782" s="1">
        <v>44958.777453703704</v>
      </c>
      <c r="K5782" s="2">
        <v>40502</v>
      </c>
      <c r="L5782" t="s">
        <v>52</v>
      </c>
      <c r="M5782" t="s">
        <v>28</v>
      </c>
      <c r="N5782" t="s">
        <v>21</v>
      </c>
    </row>
    <row r="5783" spans="1:14" x14ac:dyDescent="0.25">
      <c r="A5783" t="s">
        <v>13766</v>
      </c>
      <c r="B5783" t="s">
        <v>18</v>
      </c>
      <c r="C5783" t="s">
        <v>17570</v>
      </c>
      <c r="D5783" t="s">
        <v>87</v>
      </c>
      <c r="E5783" t="s">
        <v>17499</v>
      </c>
      <c r="F5783" t="s">
        <v>21</v>
      </c>
      <c r="G5783" t="s">
        <v>17502</v>
      </c>
      <c r="H5783">
        <v>40</v>
      </c>
      <c r="I5783">
        <f>Freelance_Platform_Projects3[[#This Row],[Budget]]*IF(Freelance_Platform_Projects3[[#This Row],[Currency]]="USD",1,IF(Freelance_Platform_Projects3[[#This Row],[Currency]]="GBP",1.23,1.08))</f>
        <v>49.2</v>
      </c>
      <c r="J5783" s="1">
        <v>44958.751296296294</v>
      </c>
      <c r="K5783" s="2">
        <v>42136</v>
      </c>
      <c r="L5783" t="s">
        <v>385</v>
      </c>
      <c r="M5783" t="s">
        <v>386</v>
      </c>
      <c r="N5783" t="s">
        <v>21</v>
      </c>
    </row>
    <row r="5784" spans="1:14" x14ac:dyDescent="0.25">
      <c r="A5784" t="s">
        <v>13768</v>
      </c>
      <c r="B5784" t="s">
        <v>58</v>
      </c>
      <c r="C5784" t="s">
        <v>17569</v>
      </c>
      <c r="D5784" t="s">
        <v>184</v>
      </c>
      <c r="E5784" t="s">
        <v>17499</v>
      </c>
      <c r="F5784" t="s">
        <v>93</v>
      </c>
      <c r="G5784" t="s">
        <v>17502</v>
      </c>
      <c r="H5784">
        <v>10000</v>
      </c>
      <c r="I5784">
        <f>Freelance_Platform_Projects3[[#This Row],[Budget]]*IF(Freelance_Platform_Projects3[[#This Row],[Currency]]="USD",1,IF(Freelance_Platform_Projects3[[#This Row],[Currency]]="GBP",1.23,1.08))</f>
        <v>10800</v>
      </c>
      <c r="J5784" s="1">
        <v>44958.64230324074</v>
      </c>
      <c r="K5784" s="2">
        <v>42754</v>
      </c>
      <c r="L5784" t="s">
        <v>5879</v>
      </c>
      <c r="M5784" t="s">
        <v>1275</v>
      </c>
      <c r="N5784" t="s">
        <v>93</v>
      </c>
    </row>
    <row r="5785" spans="1:14" x14ac:dyDescent="0.25">
      <c r="A5785" t="s">
        <v>13770</v>
      </c>
      <c r="B5785" t="s">
        <v>18</v>
      </c>
      <c r="C5785" t="s">
        <v>17569</v>
      </c>
      <c r="D5785" t="s">
        <v>20</v>
      </c>
      <c r="E5785" t="s">
        <v>17499</v>
      </c>
      <c r="F5785" t="s">
        <v>93</v>
      </c>
      <c r="G5785" t="s">
        <v>17502</v>
      </c>
      <c r="H5785">
        <v>10</v>
      </c>
      <c r="I5785">
        <f>Freelance_Platform_Projects3[[#This Row],[Budget]]*IF(Freelance_Platform_Projects3[[#This Row],[Currency]]="USD",1,IF(Freelance_Platform_Projects3[[#This Row],[Currency]]="GBP",1.23,1.08))</f>
        <v>10.8</v>
      </c>
      <c r="J5785" s="1">
        <v>44958.635798611111</v>
      </c>
      <c r="K5785" s="2">
        <v>44318</v>
      </c>
      <c r="L5785" t="s">
        <v>164</v>
      </c>
      <c r="M5785" t="s">
        <v>96</v>
      </c>
      <c r="N5785" t="s">
        <v>93</v>
      </c>
    </row>
    <row r="5786" spans="1:14" x14ac:dyDescent="0.25">
      <c r="A5786" t="s">
        <v>13772</v>
      </c>
      <c r="B5786" t="s">
        <v>31</v>
      </c>
      <c r="C5786" t="s">
        <v>17569</v>
      </c>
      <c r="D5786" t="s">
        <v>987</v>
      </c>
      <c r="E5786" t="s">
        <v>17499</v>
      </c>
      <c r="F5786" t="s">
        <v>21</v>
      </c>
      <c r="G5786" t="s">
        <v>17502</v>
      </c>
      <c r="H5786">
        <v>482</v>
      </c>
      <c r="I5786">
        <f>Freelance_Platform_Projects3[[#This Row],[Budget]]*IF(Freelance_Platform_Projects3[[#This Row],[Currency]]="USD",1,IF(Freelance_Platform_Projects3[[#This Row],[Currency]]="GBP",1.23,1.08))</f>
        <v>592.86</v>
      </c>
      <c r="J5786" s="1">
        <v>44958.612592592595</v>
      </c>
      <c r="K5786" s="2">
        <v>42121</v>
      </c>
      <c r="L5786" t="s">
        <v>314</v>
      </c>
      <c r="M5786" t="s">
        <v>28</v>
      </c>
      <c r="N5786" t="s">
        <v>21</v>
      </c>
    </row>
    <row r="5787" spans="1:14" x14ac:dyDescent="0.25">
      <c r="A5787" t="s">
        <v>13774</v>
      </c>
      <c r="B5787" t="s">
        <v>58</v>
      </c>
      <c r="C5787" t="s">
        <v>17569</v>
      </c>
      <c r="D5787" t="s">
        <v>222</v>
      </c>
      <c r="E5787" t="s">
        <v>17499</v>
      </c>
      <c r="F5787" t="s">
        <v>21</v>
      </c>
      <c r="G5787" t="s">
        <v>17502</v>
      </c>
      <c r="H5787">
        <v>360</v>
      </c>
      <c r="I5787">
        <f>Freelance_Platform_Projects3[[#This Row],[Budget]]*IF(Freelance_Platform_Projects3[[#This Row],[Currency]]="USD",1,IF(Freelance_Platform_Projects3[[#This Row],[Currency]]="GBP",1.23,1.08))</f>
        <v>442.8</v>
      </c>
      <c r="J5787" s="1">
        <v>44958.612592592595</v>
      </c>
      <c r="K5787" s="2">
        <v>43968</v>
      </c>
      <c r="L5787" t="s">
        <v>52</v>
      </c>
      <c r="M5787" t="s">
        <v>28</v>
      </c>
      <c r="N5787" t="s">
        <v>21</v>
      </c>
    </row>
    <row r="5788" spans="1:14" x14ac:dyDescent="0.25">
      <c r="A5788" t="s">
        <v>13776</v>
      </c>
      <c r="B5788" t="s">
        <v>217</v>
      </c>
      <c r="C5788" t="s">
        <v>17570</v>
      </c>
      <c r="D5788" t="s">
        <v>1109</v>
      </c>
      <c r="E5788" t="s">
        <v>17499</v>
      </c>
      <c r="F5788" t="s">
        <v>93</v>
      </c>
      <c r="G5788" t="s">
        <v>17502</v>
      </c>
      <c r="H5788">
        <v>75</v>
      </c>
      <c r="I5788">
        <f>Freelance_Platform_Projects3[[#This Row],[Budget]]*IF(Freelance_Platform_Projects3[[#This Row],[Currency]]="USD",1,IF(Freelance_Platform_Projects3[[#This Row],[Currency]]="GBP",1.23,1.08))</f>
        <v>81</v>
      </c>
      <c r="J5788" s="1">
        <v>44958.612175925926</v>
      </c>
      <c r="K5788" s="2">
        <v>44885</v>
      </c>
      <c r="L5788" t="s">
        <v>13778</v>
      </c>
      <c r="M5788" t="s">
        <v>1461</v>
      </c>
      <c r="N5788" t="s">
        <v>43</v>
      </c>
    </row>
    <row r="5789" spans="1:14" x14ac:dyDescent="0.25">
      <c r="A5789" t="s">
        <v>13779</v>
      </c>
      <c r="B5789" t="s">
        <v>18</v>
      </c>
      <c r="C5789" t="s">
        <v>17571</v>
      </c>
      <c r="D5789" t="s">
        <v>98</v>
      </c>
      <c r="E5789" t="s">
        <v>17499</v>
      </c>
      <c r="F5789" t="s">
        <v>21</v>
      </c>
      <c r="G5789" t="s">
        <v>17502</v>
      </c>
      <c r="H5789">
        <v>100</v>
      </c>
      <c r="I5789">
        <f>Freelance_Platform_Projects3[[#This Row],[Budget]]*IF(Freelance_Platform_Projects3[[#This Row],[Currency]]="USD",1,IF(Freelance_Platform_Projects3[[#This Row],[Currency]]="GBP",1.23,1.08))</f>
        <v>123</v>
      </c>
      <c r="J5789" s="1">
        <v>44958.611585648148</v>
      </c>
      <c r="K5789" s="2">
        <v>44142</v>
      </c>
      <c r="L5789" t="s">
        <v>1595</v>
      </c>
      <c r="M5789" t="s">
        <v>28</v>
      </c>
      <c r="N5789" t="s">
        <v>21</v>
      </c>
    </row>
    <row r="5790" spans="1:14" x14ac:dyDescent="0.25">
      <c r="A5790" t="s">
        <v>13781</v>
      </c>
      <c r="B5790" t="s">
        <v>18</v>
      </c>
      <c r="C5790" t="s">
        <v>17569</v>
      </c>
      <c r="D5790" t="s">
        <v>255</v>
      </c>
      <c r="E5790" t="s">
        <v>17499</v>
      </c>
      <c r="F5790" t="s">
        <v>21</v>
      </c>
      <c r="G5790" t="s">
        <v>17502</v>
      </c>
      <c r="H5790">
        <v>99</v>
      </c>
      <c r="I5790">
        <f>Freelance_Platform_Projects3[[#This Row],[Budget]]*IF(Freelance_Platform_Projects3[[#This Row],[Currency]]="USD",1,IF(Freelance_Platform_Projects3[[#This Row],[Currency]]="GBP",1.23,1.08))</f>
        <v>121.77</v>
      </c>
      <c r="J5790" s="1">
        <v>44958.59652777778</v>
      </c>
      <c r="K5790" s="2">
        <v>42857</v>
      </c>
      <c r="L5790" t="s">
        <v>52</v>
      </c>
      <c r="M5790" t="s">
        <v>28</v>
      </c>
      <c r="N5790" t="s">
        <v>21</v>
      </c>
    </row>
    <row r="5791" spans="1:14" x14ac:dyDescent="0.25">
      <c r="A5791" t="s">
        <v>13783</v>
      </c>
      <c r="B5791" t="s">
        <v>37</v>
      </c>
      <c r="C5791" t="s">
        <v>17570</v>
      </c>
      <c r="D5791" t="s">
        <v>514</v>
      </c>
      <c r="E5791" t="s">
        <v>17499</v>
      </c>
      <c r="F5791" t="s">
        <v>21</v>
      </c>
      <c r="G5791" t="s">
        <v>17502</v>
      </c>
      <c r="H5791">
        <v>12</v>
      </c>
      <c r="I5791">
        <f>Freelance_Platform_Projects3[[#This Row],[Budget]]*IF(Freelance_Platform_Projects3[[#This Row],[Currency]]="USD",1,IF(Freelance_Platform_Projects3[[#This Row],[Currency]]="GBP",1.23,1.08))</f>
        <v>14.76</v>
      </c>
      <c r="J5791" s="1">
        <v>44958.594652777778</v>
      </c>
      <c r="K5791" s="2">
        <v>43624</v>
      </c>
      <c r="L5791" t="s">
        <v>2070</v>
      </c>
      <c r="M5791" t="s">
        <v>2071</v>
      </c>
      <c r="N5791" t="s">
        <v>21</v>
      </c>
    </row>
    <row r="5792" spans="1:14" x14ac:dyDescent="0.25">
      <c r="A5792" t="s">
        <v>13786</v>
      </c>
      <c r="B5792" t="s">
        <v>58</v>
      </c>
      <c r="C5792" t="s">
        <v>17569</v>
      </c>
      <c r="D5792" t="s">
        <v>147</v>
      </c>
      <c r="E5792" t="s">
        <v>17499</v>
      </c>
      <c r="F5792" t="s">
        <v>21</v>
      </c>
      <c r="G5792" t="s">
        <v>17502</v>
      </c>
      <c r="H5792">
        <v>215</v>
      </c>
      <c r="I5792">
        <f>Freelance_Platform_Projects3[[#This Row],[Budget]]*IF(Freelance_Platform_Projects3[[#This Row],[Currency]]="USD",1,IF(Freelance_Platform_Projects3[[#This Row],[Currency]]="GBP",1.23,1.08))</f>
        <v>264.45</v>
      </c>
      <c r="J5792" s="1">
        <v>44958.594652777778</v>
      </c>
      <c r="K5792" s="2">
        <v>39846</v>
      </c>
      <c r="L5792" t="s">
        <v>13788</v>
      </c>
      <c r="M5792" t="s">
        <v>28</v>
      </c>
      <c r="N5792" t="s">
        <v>21</v>
      </c>
    </row>
    <row r="5793" spans="1:14" x14ac:dyDescent="0.25">
      <c r="A5793" t="s">
        <v>13790</v>
      </c>
      <c r="B5793" t="s">
        <v>49</v>
      </c>
      <c r="C5793" t="s">
        <v>17569</v>
      </c>
      <c r="D5793" t="s">
        <v>79</v>
      </c>
      <c r="E5793" t="s">
        <v>17499</v>
      </c>
      <c r="F5793" t="s">
        <v>21</v>
      </c>
      <c r="G5793" t="s">
        <v>17502</v>
      </c>
      <c r="H5793">
        <v>83</v>
      </c>
      <c r="I5793">
        <f>Freelance_Platform_Projects3[[#This Row],[Budget]]*IF(Freelance_Platform_Projects3[[#This Row],[Currency]]="USD",1,IF(Freelance_Platform_Projects3[[#This Row],[Currency]]="GBP",1.23,1.08))</f>
        <v>102.09</v>
      </c>
      <c r="J5793" s="1">
        <v>44958.594652777778</v>
      </c>
      <c r="K5793" s="2">
        <v>43019</v>
      </c>
      <c r="L5793" t="s">
        <v>4419</v>
      </c>
      <c r="M5793" t="s">
        <v>28</v>
      </c>
      <c r="N5793" t="s">
        <v>21</v>
      </c>
    </row>
    <row r="5794" spans="1:14" x14ac:dyDescent="0.25">
      <c r="A5794" t="s">
        <v>13793</v>
      </c>
      <c r="B5794" t="s">
        <v>116</v>
      </c>
      <c r="C5794" t="s">
        <v>17570</v>
      </c>
      <c r="D5794" t="s">
        <v>579</v>
      </c>
      <c r="E5794" t="s">
        <v>17499</v>
      </c>
      <c r="F5794" t="s">
        <v>21</v>
      </c>
      <c r="G5794" t="s">
        <v>17502</v>
      </c>
      <c r="H5794">
        <v>20</v>
      </c>
      <c r="I5794">
        <f>Freelance_Platform_Projects3[[#This Row],[Budget]]*IF(Freelance_Platform_Projects3[[#This Row],[Currency]]="USD",1,IF(Freelance_Platform_Projects3[[#This Row],[Currency]]="GBP",1.23,1.08))</f>
        <v>24.6</v>
      </c>
      <c r="J5794" s="1">
        <v>44958.583564814813</v>
      </c>
      <c r="K5794" s="2">
        <v>40287</v>
      </c>
      <c r="L5794" t="s">
        <v>1704</v>
      </c>
      <c r="M5794" t="s">
        <v>28</v>
      </c>
      <c r="N5794" t="s">
        <v>21</v>
      </c>
    </row>
    <row r="5795" spans="1:14" x14ac:dyDescent="0.25">
      <c r="A5795" t="s">
        <v>13795</v>
      </c>
      <c r="B5795" t="s">
        <v>58</v>
      </c>
      <c r="C5795" t="s">
        <v>17570</v>
      </c>
      <c r="D5795" t="s">
        <v>184</v>
      </c>
      <c r="E5795" t="s">
        <v>17499</v>
      </c>
      <c r="F5795" t="s">
        <v>21</v>
      </c>
      <c r="G5795" t="s">
        <v>17503</v>
      </c>
      <c r="H5795">
        <v>15</v>
      </c>
      <c r="I5795">
        <f>Freelance_Platform_Projects3[[#This Row],[Budget]]*IF(Freelance_Platform_Projects3[[#This Row],[Currency]]="USD",1,IF(Freelance_Platform_Projects3[[#This Row],[Currency]]="GBP",1.23,1.08))</f>
        <v>18.45</v>
      </c>
      <c r="J5795" s="1">
        <v>44958.567164351851</v>
      </c>
      <c r="K5795" s="2">
        <v>40681</v>
      </c>
      <c r="L5795" t="s">
        <v>9214</v>
      </c>
      <c r="M5795" t="s">
        <v>28</v>
      </c>
      <c r="N5795" t="s">
        <v>21</v>
      </c>
    </row>
    <row r="5796" spans="1:14" x14ac:dyDescent="0.25">
      <c r="A5796" t="s">
        <v>13797</v>
      </c>
      <c r="B5796" t="s">
        <v>58</v>
      </c>
      <c r="C5796" t="s">
        <v>17570</v>
      </c>
      <c r="D5796" t="s">
        <v>322</v>
      </c>
      <c r="E5796" t="s">
        <v>17499</v>
      </c>
      <c r="F5796" t="s">
        <v>21</v>
      </c>
      <c r="G5796" t="s">
        <v>17502</v>
      </c>
      <c r="H5796">
        <v>100</v>
      </c>
      <c r="I5796">
        <f>Freelance_Platform_Projects3[[#This Row],[Budget]]*IF(Freelance_Platform_Projects3[[#This Row],[Currency]]="USD",1,IF(Freelance_Platform_Projects3[[#This Row],[Currency]]="GBP",1.23,1.08))</f>
        <v>123</v>
      </c>
      <c r="J5796" s="1">
        <v>44958.567164351851</v>
      </c>
      <c r="K5796" s="2">
        <v>41669</v>
      </c>
      <c r="L5796" t="s">
        <v>113</v>
      </c>
      <c r="M5796" t="s">
        <v>28</v>
      </c>
      <c r="N5796" t="s">
        <v>21</v>
      </c>
    </row>
    <row r="5797" spans="1:14" x14ac:dyDescent="0.25">
      <c r="A5797" t="s">
        <v>13799</v>
      </c>
      <c r="B5797" t="s">
        <v>58</v>
      </c>
      <c r="C5797" t="s">
        <v>17570</v>
      </c>
      <c r="D5797" t="s">
        <v>59</v>
      </c>
      <c r="E5797" t="s">
        <v>17499</v>
      </c>
      <c r="F5797" t="s">
        <v>21</v>
      </c>
      <c r="G5797" t="s">
        <v>17502</v>
      </c>
      <c r="H5797">
        <v>39</v>
      </c>
      <c r="I5797">
        <f>Freelance_Platform_Projects3[[#This Row],[Budget]]*IF(Freelance_Platform_Projects3[[#This Row],[Currency]]="USD",1,IF(Freelance_Platform_Projects3[[#This Row],[Currency]]="GBP",1.23,1.08))</f>
        <v>47.97</v>
      </c>
      <c r="J5797" s="1">
        <v>44958.560763888891</v>
      </c>
      <c r="K5797" s="2">
        <v>41605</v>
      </c>
      <c r="L5797" t="s">
        <v>52</v>
      </c>
      <c r="M5797" t="s">
        <v>28</v>
      </c>
      <c r="N5797" t="s">
        <v>21</v>
      </c>
    </row>
    <row r="5798" spans="1:14" x14ac:dyDescent="0.25">
      <c r="A5798" t="s">
        <v>13801</v>
      </c>
      <c r="B5798" t="s">
        <v>49</v>
      </c>
      <c r="C5798" t="s">
        <v>17571</v>
      </c>
      <c r="D5798" t="s">
        <v>79</v>
      </c>
      <c r="E5798" t="s">
        <v>17499</v>
      </c>
      <c r="F5798" t="s">
        <v>21</v>
      </c>
      <c r="G5798" t="s">
        <v>17503</v>
      </c>
      <c r="H5798">
        <v>15</v>
      </c>
      <c r="I5798">
        <f>Freelance_Platform_Projects3[[#This Row],[Budget]]*IF(Freelance_Platform_Projects3[[#This Row],[Currency]]="USD",1,IF(Freelance_Platform_Projects3[[#This Row],[Currency]]="GBP",1.23,1.08))</f>
        <v>18.45</v>
      </c>
      <c r="J5798" s="1">
        <v>44958.552175925928</v>
      </c>
      <c r="K5798" s="2">
        <v>44097</v>
      </c>
      <c r="L5798" t="s">
        <v>13803</v>
      </c>
      <c r="M5798" t="s">
        <v>28</v>
      </c>
      <c r="N5798" t="s">
        <v>21</v>
      </c>
    </row>
    <row r="5799" spans="1:14" x14ac:dyDescent="0.25">
      <c r="A5799" t="s">
        <v>13804</v>
      </c>
      <c r="B5799" t="s">
        <v>18</v>
      </c>
      <c r="C5799" t="s">
        <v>17571</v>
      </c>
      <c r="D5799" t="s">
        <v>120</v>
      </c>
      <c r="E5799" t="s">
        <v>17499</v>
      </c>
      <c r="F5799" t="s">
        <v>21</v>
      </c>
      <c r="G5799" t="s">
        <v>17502</v>
      </c>
      <c r="H5799">
        <v>20</v>
      </c>
      <c r="I5799">
        <f>Freelance_Platform_Projects3[[#This Row],[Budget]]*IF(Freelance_Platform_Projects3[[#This Row],[Currency]]="USD",1,IF(Freelance_Platform_Projects3[[#This Row],[Currency]]="GBP",1.23,1.08))</f>
        <v>24.6</v>
      </c>
      <c r="J5799" s="1">
        <v>44958.540821759256</v>
      </c>
      <c r="K5799" s="2">
        <v>44796</v>
      </c>
      <c r="L5799" t="s">
        <v>9766</v>
      </c>
      <c r="M5799" t="s">
        <v>28</v>
      </c>
      <c r="N5799" t="s">
        <v>21</v>
      </c>
    </row>
    <row r="5800" spans="1:14" x14ac:dyDescent="0.25">
      <c r="A5800" t="s">
        <v>13806</v>
      </c>
      <c r="B5800" t="s">
        <v>31</v>
      </c>
      <c r="C5800" t="s">
        <v>17570</v>
      </c>
      <c r="D5800" t="s">
        <v>33</v>
      </c>
      <c r="E5800" t="s">
        <v>17499</v>
      </c>
      <c r="F5800" t="s">
        <v>21</v>
      </c>
      <c r="G5800" t="s">
        <v>17502</v>
      </c>
      <c r="H5800">
        <v>41</v>
      </c>
      <c r="I5800">
        <f>Freelance_Platform_Projects3[[#This Row],[Budget]]*IF(Freelance_Platform_Projects3[[#This Row],[Currency]]="USD",1,IF(Freelance_Platform_Projects3[[#This Row],[Currency]]="GBP",1.23,1.08))</f>
        <v>50.43</v>
      </c>
      <c r="J5800" s="1">
        <v>44958.540821759256</v>
      </c>
      <c r="K5800" s="2">
        <v>42826</v>
      </c>
      <c r="L5800" t="s">
        <v>5112</v>
      </c>
      <c r="M5800" t="s">
        <v>28</v>
      </c>
      <c r="N5800" t="s">
        <v>21</v>
      </c>
    </row>
    <row r="5801" spans="1:14" x14ac:dyDescent="0.25">
      <c r="A5801" t="s">
        <v>13808</v>
      </c>
      <c r="B5801" t="s">
        <v>58</v>
      </c>
      <c r="C5801" t="s">
        <v>17569</v>
      </c>
      <c r="D5801" t="s">
        <v>905</v>
      </c>
      <c r="E5801" t="s">
        <v>17499</v>
      </c>
      <c r="F5801" t="s">
        <v>21</v>
      </c>
      <c r="G5801" t="s">
        <v>17502</v>
      </c>
      <c r="H5801">
        <v>470</v>
      </c>
      <c r="I5801">
        <f>Freelance_Platform_Projects3[[#This Row],[Budget]]*IF(Freelance_Platform_Projects3[[#This Row],[Currency]]="USD",1,IF(Freelance_Platform_Projects3[[#This Row],[Currency]]="GBP",1.23,1.08))</f>
        <v>578.1</v>
      </c>
      <c r="J5801" s="1">
        <v>44958.540821759256</v>
      </c>
      <c r="K5801" s="2">
        <v>43916</v>
      </c>
      <c r="L5801" t="s">
        <v>3461</v>
      </c>
      <c r="M5801" t="s">
        <v>815</v>
      </c>
      <c r="N5801" t="s">
        <v>21</v>
      </c>
    </row>
    <row r="5802" spans="1:14" x14ac:dyDescent="0.25">
      <c r="A5802" t="s">
        <v>13810</v>
      </c>
      <c r="B5802" t="s">
        <v>58</v>
      </c>
      <c r="C5802" t="s">
        <v>17570</v>
      </c>
      <c r="D5802" t="s">
        <v>92</v>
      </c>
      <c r="E5802" t="s">
        <v>17499</v>
      </c>
      <c r="F5802" t="s">
        <v>43</v>
      </c>
      <c r="G5802" t="s">
        <v>17502</v>
      </c>
      <c r="H5802">
        <v>150</v>
      </c>
      <c r="I5802">
        <f>Freelance_Platform_Projects3[[#This Row],[Budget]]*IF(Freelance_Platform_Projects3[[#This Row],[Currency]]="USD",1,IF(Freelance_Platform_Projects3[[#This Row],[Currency]]="GBP",1.23,1.08))</f>
        <v>150</v>
      </c>
      <c r="J5802" s="1">
        <v>44958.532361111109</v>
      </c>
      <c r="K5802" s="2">
        <v>43605</v>
      </c>
      <c r="L5802" t="s">
        <v>1508</v>
      </c>
      <c r="M5802" t="s">
        <v>1474</v>
      </c>
      <c r="N5802" t="s">
        <v>43</v>
      </c>
    </row>
    <row r="5803" spans="1:14" x14ac:dyDescent="0.25">
      <c r="A5803" t="s">
        <v>13731</v>
      </c>
      <c r="B5803" t="s">
        <v>49</v>
      </c>
      <c r="C5803" t="s">
        <v>17569</v>
      </c>
      <c r="D5803" t="s">
        <v>50</v>
      </c>
      <c r="E5803" t="s">
        <v>17500</v>
      </c>
      <c r="F5803" t="s">
        <v>21</v>
      </c>
      <c r="G5803" t="s">
        <v>17502</v>
      </c>
      <c r="H5803">
        <v>500</v>
      </c>
      <c r="I5803">
        <f>Freelance_Platform_Projects3[[#This Row],[Budget]]*IF(Freelance_Platform_Projects3[[#This Row],[Currency]]="USD",1,IF(Freelance_Platform_Projects3[[#This Row],[Currency]]="GBP",1.23,1.08))</f>
        <v>615</v>
      </c>
      <c r="J5803" s="1">
        <v>44958.706180555557</v>
      </c>
      <c r="K5803" s="2">
        <v>40864</v>
      </c>
      <c r="L5803" t="s">
        <v>7603</v>
      </c>
      <c r="M5803" t="s">
        <v>28</v>
      </c>
      <c r="N5803" t="s">
        <v>21</v>
      </c>
    </row>
    <row r="5804" spans="1:14" x14ac:dyDescent="0.25">
      <c r="A5804" t="s">
        <v>13812</v>
      </c>
      <c r="B5804" t="s">
        <v>18</v>
      </c>
      <c r="C5804" t="s">
        <v>17570</v>
      </c>
      <c r="D5804" t="s">
        <v>1650</v>
      </c>
      <c r="E5804" t="s">
        <v>17499</v>
      </c>
      <c r="F5804" t="s">
        <v>21</v>
      </c>
      <c r="G5804" t="s">
        <v>17502</v>
      </c>
      <c r="H5804">
        <v>6</v>
      </c>
      <c r="I5804">
        <f>Freelance_Platform_Projects3[[#This Row],[Budget]]*IF(Freelance_Platform_Projects3[[#This Row],[Currency]]="USD",1,IF(Freelance_Platform_Projects3[[#This Row],[Currency]]="GBP",1.23,1.08))</f>
        <v>7.38</v>
      </c>
      <c r="J5804" s="1">
        <v>44958.704618055555</v>
      </c>
      <c r="K5804" s="2">
        <v>44236</v>
      </c>
      <c r="L5804" t="s">
        <v>27</v>
      </c>
      <c r="M5804" t="s">
        <v>28</v>
      </c>
      <c r="N5804" t="s">
        <v>21</v>
      </c>
    </row>
    <row r="5805" spans="1:14" x14ac:dyDescent="0.25">
      <c r="A5805" t="s">
        <v>13814</v>
      </c>
      <c r="B5805" t="s">
        <v>18</v>
      </c>
      <c r="C5805" t="s">
        <v>17571</v>
      </c>
      <c r="D5805" t="s">
        <v>20</v>
      </c>
      <c r="E5805" t="s">
        <v>17499</v>
      </c>
      <c r="F5805" t="s">
        <v>21</v>
      </c>
      <c r="G5805" t="s">
        <v>17502</v>
      </c>
      <c r="H5805">
        <v>10</v>
      </c>
      <c r="I5805">
        <f>Freelance_Platform_Projects3[[#This Row],[Budget]]*IF(Freelance_Platform_Projects3[[#This Row],[Currency]]="USD",1,IF(Freelance_Platform_Projects3[[#This Row],[Currency]]="GBP",1.23,1.08))</f>
        <v>12.3</v>
      </c>
      <c r="J5805" s="1">
        <v>44958.532361111109</v>
      </c>
      <c r="K5805" s="2">
        <v>43101</v>
      </c>
      <c r="L5805" t="s">
        <v>13816</v>
      </c>
      <c r="M5805" t="s">
        <v>28</v>
      </c>
      <c r="N5805" t="s">
        <v>21</v>
      </c>
    </row>
    <row r="5806" spans="1:14" x14ac:dyDescent="0.25">
      <c r="A5806" t="s">
        <v>13817</v>
      </c>
      <c r="B5806" t="s">
        <v>58</v>
      </c>
      <c r="C5806" t="s">
        <v>17569</v>
      </c>
      <c r="D5806" t="s">
        <v>59</v>
      </c>
      <c r="E5806" t="s">
        <v>17499</v>
      </c>
      <c r="F5806" t="s">
        <v>21</v>
      </c>
      <c r="G5806" t="s">
        <v>17502</v>
      </c>
      <c r="H5806">
        <v>255</v>
      </c>
      <c r="I5806">
        <f>Freelance_Platform_Projects3[[#This Row],[Budget]]*IF(Freelance_Platform_Projects3[[#This Row],[Currency]]="USD",1,IF(Freelance_Platform_Projects3[[#This Row],[Currency]]="GBP",1.23,1.08))</f>
        <v>313.64999999999998</v>
      </c>
      <c r="J5806" s="1">
        <v>44958.530717592592</v>
      </c>
      <c r="K5806" s="2">
        <v>44077</v>
      </c>
      <c r="L5806" t="s">
        <v>13468</v>
      </c>
      <c r="M5806" t="s">
        <v>28</v>
      </c>
      <c r="N5806" t="s">
        <v>21</v>
      </c>
    </row>
    <row r="5807" spans="1:14" x14ac:dyDescent="0.25">
      <c r="A5807" t="s">
        <v>13819</v>
      </c>
      <c r="B5807" t="s">
        <v>31</v>
      </c>
      <c r="C5807" t="s">
        <v>17571</v>
      </c>
      <c r="D5807" t="s">
        <v>9032</v>
      </c>
      <c r="E5807" t="s">
        <v>17499</v>
      </c>
      <c r="F5807" t="s">
        <v>21</v>
      </c>
      <c r="G5807" t="s">
        <v>17502</v>
      </c>
      <c r="H5807">
        <v>110</v>
      </c>
      <c r="I5807">
        <f>Freelance_Platform_Projects3[[#This Row],[Budget]]*IF(Freelance_Platform_Projects3[[#This Row],[Currency]]="USD",1,IF(Freelance_Platform_Projects3[[#This Row],[Currency]]="GBP",1.23,1.08))</f>
        <v>135.30000000000001</v>
      </c>
      <c r="J5807" s="1">
        <v>44958.531493055554</v>
      </c>
      <c r="K5807" s="2">
        <v>44320</v>
      </c>
      <c r="L5807" t="s">
        <v>5601</v>
      </c>
      <c r="M5807" t="s">
        <v>28</v>
      </c>
      <c r="N5807" t="s">
        <v>21</v>
      </c>
    </row>
    <row r="5808" spans="1:14" x14ac:dyDescent="0.25">
      <c r="A5808" t="s">
        <v>13821</v>
      </c>
      <c r="B5808" t="s">
        <v>37</v>
      </c>
      <c r="C5808" t="s">
        <v>17570</v>
      </c>
      <c r="D5808" t="s">
        <v>2840</v>
      </c>
      <c r="E5808" t="s">
        <v>17499</v>
      </c>
      <c r="F5808" t="s">
        <v>43</v>
      </c>
      <c r="G5808" t="s">
        <v>17503</v>
      </c>
      <c r="H5808">
        <v>15</v>
      </c>
      <c r="I5808">
        <f>Freelance_Platform_Projects3[[#This Row],[Budget]]*IF(Freelance_Platform_Projects3[[#This Row],[Currency]]="USD",1,IF(Freelance_Platform_Projects3[[#This Row],[Currency]]="GBP",1.23,1.08))</f>
        <v>15</v>
      </c>
      <c r="J5808" s="1">
        <v>44958.530717592592</v>
      </c>
      <c r="K5808" s="2">
        <v>39824</v>
      </c>
      <c r="L5808" t="s">
        <v>314</v>
      </c>
      <c r="M5808" t="s">
        <v>28</v>
      </c>
      <c r="N5808" t="s">
        <v>93</v>
      </c>
    </row>
    <row r="5809" spans="1:14" x14ac:dyDescent="0.25">
      <c r="A5809" t="s">
        <v>13823</v>
      </c>
      <c r="B5809" t="s">
        <v>116</v>
      </c>
      <c r="C5809" t="s">
        <v>17570</v>
      </c>
      <c r="D5809" t="s">
        <v>117</v>
      </c>
      <c r="E5809" t="s">
        <v>17499</v>
      </c>
      <c r="F5809" t="s">
        <v>43</v>
      </c>
      <c r="G5809" t="s">
        <v>17502</v>
      </c>
      <c r="H5809">
        <v>10</v>
      </c>
      <c r="I5809">
        <f>Freelance_Platform_Projects3[[#This Row],[Budget]]*IF(Freelance_Platform_Projects3[[#This Row],[Currency]]="USD",1,IF(Freelance_Platform_Projects3[[#This Row],[Currency]]="GBP",1.23,1.08))</f>
        <v>10</v>
      </c>
      <c r="J5809" s="1">
        <v>44958.519837962966</v>
      </c>
      <c r="K5809" s="2">
        <v>43379</v>
      </c>
      <c r="L5809" t="s">
        <v>13825</v>
      </c>
      <c r="M5809" t="s">
        <v>215</v>
      </c>
      <c r="N5809" t="s">
        <v>43</v>
      </c>
    </row>
    <row r="5810" spans="1:14" x14ac:dyDescent="0.25">
      <c r="A5810" t="s">
        <v>13826</v>
      </c>
      <c r="B5810" t="s">
        <v>37</v>
      </c>
      <c r="C5810" t="s">
        <v>17569</v>
      </c>
      <c r="D5810" t="s">
        <v>279</v>
      </c>
      <c r="E5810" t="s">
        <v>17499</v>
      </c>
      <c r="F5810" t="s">
        <v>43</v>
      </c>
      <c r="G5810" t="s">
        <v>17502</v>
      </c>
      <c r="H5810">
        <v>333</v>
      </c>
      <c r="I5810">
        <f>Freelance_Platform_Projects3[[#This Row],[Budget]]*IF(Freelance_Platform_Projects3[[#This Row],[Currency]]="USD",1,IF(Freelance_Platform_Projects3[[#This Row],[Currency]]="GBP",1.23,1.08))</f>
        <v>333</v>
      </c>
      <c r="J5810" s="1">
        <v>44958.519837962966</v>
      </c>
      <c r="K5810" s="2">
        <v>44038</v>
      </c>
      <c r="L5810" t="s">
        <v>9823</v>
      </c>
      <c r="M5810" t="s">
        <v>428</v>
      </c>
      <c r="N5810" t="s">
        <v>43</v>
      </c>
    </row>
    <row r="5811" spans="1:14" x14ac:dyDescent="0.25">
      <c r="A5811" t="s">
        <v>13828</v>
      </c>
      <c r="B5811" t="s">
        <v>58</v>
      </c>
      <c r="C5811" t="s">
        <v>17569</v>
      </c>
      <c r="D5811" t="s">
        <v>59</v>
      </c>
      <c r="E5811" t="s">
        <v>17499</v>
      </c>
      <c r="F5811" t="s">
        <v>21</v>
      </c>
      <c r="G5811" t="s">
        <v>17503</v>
      </c>
      <c r="H5811">
        <v>60</v>
      </c>
      <c r="I5811">
        <f>Freelance_Platform_Projects3[[#This Row],[Budget]]*IF(Freelance_Platform_Projects3[[#This Row],[Currency]]="USD",1,IF(Freelance_Platform_Projects3[[#This Row],[Currency]]="GBP",1.23,1.08))</f>
        <v>73.8</v>
      </c>
      <c r="J5811" s="1">
        <v>44958.516018518516</v>
      </c>
      <c r="K5811" s="2">
        <v>44754</v>
      </c>
      <c r="L5811" t="s">
        <v>6740</v>
      </c>
      <c r="M5811" t="s">
        <v>28</v>
      </c>
      <c r="N5811" t="s">
        <v>21</v>
      </c>
    </row>
    <row r="5812" spans="1:14" x14ac:dyDescent="0.25">
      <c r="A5812" t="s">
        <v>13830</v>
      </c>
      <c r="B5812" t="s">
        <v>18</v>
      </c>
      <c r="C5812" t="s">
        <v>17571</v>
      </c>
      <c r="D5812" t="s">
        <v>309</v>
      </c>
      <c r="E5812" t="s">
        <v>17499</v>
      </c>
      <c r="F5812" t="s">
        <v>93</v>
      </c>
      <c r="G5812" t="s">
        <v>17502</v>
      </c>
      <c r="H5812">
        <v>74</v>
      </c>
      <c r="I5812">
        <f>Freelance_Platform_Projects3[[#This Row],[Budget]]*IF(Freelance_Platform_Projects3[[#This Row],[Currency]]="USD",1,IF(Freelance_Platform_Projects3[[#This Row],[Currency]]="GBP",1.23,1.08))</f>
        <v>79.92</v>
      </c>
      <c r="J5812" s="1">
        <v>44958.515266203707</v>
      </c>
      <c r="K5812" s="2">
        <v>44958</v>
      </c>
      <c r="L5812" t="s">
        <v>52</v>
      </c>
      <c r="M5812" t="s">
        <v>28</v>
      </c>
      <c r="N5812" t="s">
        <v>21</v>
      </c>
    </row>
    <row r="5813" spans="1:14" x14ac:dyDescent="0.25">
      <c r="A5813" t="s">
        <v>13832</v>
      </c>
      <c r="B5813" t="s">
        <v>49</v>
      </c>
      <c r="C5813" t="s">
        <v>17570</v>
      </c>
      <c r="D5813" t="s">
        <v>50</v>
      </c>
      <c r="E5813" t="s">
        <v>17499</v>
      </c>
      <c r="F5813" t="s">
        <v>43</v>
      </c>
      <c r="G5813" t="s">
        <v>17503</v>
      </c>
      <c r="H5813">
        <v>15</v>
      </c>
      <c r="I5813">
        <f>Freelance_Platform_Projects3[[#This Row],[Budget]]*IF(Freelance_Platform_Projects3[[#This Row],[Currency]]="USD",1,IF(Freelance_Platform_Projects3[[#This Row],[Currency]]="GBP",1.23,1.08))</f>
        <v>15</v>
      </c>
      <c r="J5813" s="1">
        <v>44958.514652777776</v>
      </c>
      <c r="K5813" s="2">
        <v>39824</v>
      </c>
      <c r="L5813" t="s">
        <v>314</v>
      </c>
      <c r="M5813" t="s">
        <v>28</v>
      </c>
      <c r="N5813" t="s">
        <v>93</v>
      </c>
    </row>
    <row r="5814" spans="1:14" x14ac:dyDescent="0.25">
      <c r="A5814" t="s">
        <v>13834</v>
      </c>
      <c r="B5814" t="s">
        <v>62</v>
      </c>
      <c r="C5814" t="s">
        <v>17570</v>
      </c>
      <c r="D5814" t="s">
        <v>690</v>
      </c>
      <c r="E5814" t="s">
        <v>17499</v>
      </c>
      <c r="F5814" t="s">
        <v>21</v>
      </c>
      <c r="G5814" t="s">
        <v>17502</v>
      </c>
      <c r="H5814">
        <v>20</v>
      </c>
      <c r="I5814">
        <f>Freelance_Platform_Projects3[[#This Row],[Budget]]*IF(Freelance_Platform_Projects3[[#This Row],[Currency]]="USD",1,IF(Freelance_Platform_Projects3[[#This Row],[Currency]]="GBP",1.23,1.08))</f>
        <v>24.6</v>
      </c>
      <c r="J5814" s="1">
        <v>44958.514374999999</v>
      </c>
      <c r="K5814" s="2">
        <v>44019</v>
      </c>
      <c r="L5814" t="s">
        <v>52</v>
      </c>
      <c r="M5814" t="s">
        <v>28</v>
      </c>
      <c r="N5814" t="s">
        <v>21</v>
      </c>
    </row>
    <row r="5815" spans="1:14" x14ac:dyDescent="0.25">
      <c r="A5815" t="s">
        <v>13837</v>
      </c>
      <c r="B5815" t="s">
        <v>116</v>
      </c>
      <c r="C5815" t="s">
        <v>17570</v>
      </c>
      <c r="D5815" t="s">
        <v>155</v>
      </c>
      <c r="E5815" t="s">
        <v>17500</v>
      </c>
      <c r="F5815" t="s">
        <v>21</v>
      </c>
      <c r="G5815" t="s">
        <v>17502</v>
      </c>
      <c r="H5815">
        <v>75</v>
      </c>
      <c r="I5815">
        <f>Freelance_Platform_Projects3[[#This Row],[Budget]]*IF(Freelance_Platform_Projects3[[#This Row],[Currency]]="USD",1,IF(Freelance_Platform_Projects3[[#This Row],[Currency]]="GBP",1.23,1.08))</f>
        <v>92.25</v>
      </c>
      <c r="J5815" s="1">
        <v>44958.511967592596</v>
      </c>
      <c r="K5815" s="2">
        <v>41878</v>
      </c>
      <c r="L5815" t="s">
        <v>3152</v>
      </c>
      <c r="M5815" t="s">
        <v>28</v>
      </c>
      <c r="N5815" t="s">
        <v>21</v>
      </c>
    </row>
    <row r="5816" spans="1:14" x14ac:dyDescent="0.25">
      <c r="A5816" t="s">
        <v>13839</v>
      </c>
      <c r="B5816" t="s">
        <v>58</v>
      </c>
      <c r="C5816" t="s">
        <v>17569</v>
      </c>
      <c r="D5816" t="s">
        <v>59</v>
      </c>
      <c r="E5816" t="s">
        <v>17499</v>
      </c>
      <c r="F5816" t="s">
        <v>21</v>
      </c>
      <c r="G5816" t="s">
        <v>17502</v>
      </c>
      <c r="H5816">
        <v>275</v>
      </c>
      <c r="I5816">
        <f>Freelance_Platform_Projects3[[#This Row],[Budget]]*IF(Freelance_Platform_Projects3[[#This Row],[Currency]]="USD",1,IF(Freelance_Platform_Projects3[[#This Row],[Currency]]="GBP",1.23,1.08))</f>
        <v>338.25</v>
      </c>
      <c r="J5816" s="1">
        <v>44958.505162037036</v>
      </c>
      <c r="K5816" s="2">
        <v>44958</v>
      </c>
      <c r="L5816" t="s">
        <v>52</v>
      </c>
      <c r="M5816" t="s">
        <v>28</v>
      </c>
      <c r="N5816" t="s">
        <v>21</v>
      </c>
    </row>
    <row r="5817" spans="1:14" x14ac:dyDescent="0.25">
      <c r="A5817" t="s">
        <v>13841</v>
      </c>
      <c r="B5817" t="s">
        <v>62</v>
      </c>
      <c r="C5817" t="s">
        <v>17569</v>
      </c>
      <c r="D5817" t="s">
        <v>690</v>
      </c>
      <c r="E5817" t="s">
        <v>17499</v>
      </c>
      <c r="F5817" t="s">
        <v>93</v>
      </c>
      <c r="G5817" t="s">
        <v>17502</v>
      </c>
      <c r="H5817">
        <v>150</v>
      </c>
      <c r="I5817">
        <f>Freelance_Platform_Projects3[[#This Row],[Budget]]*IF(Freelance_Platform_Projects3[[#This Row],[Currency]]="USD",1,IF(Freelance_Platform_Projects3[[#This Row],[Currency]]="GBP",1.23,1.08))</f>
        <v>162</v>
      </c>
      <c r="J5817" s="1">
        <v>44958.504918981482</v>
      </c>
      <c r="K5817" s="2">
        <v>42046</v>
      </c>
      <c r="L5817" t="s">
        <v>713</v>
      </c>
      <c r="M5817" t="s">
        <v>138</v>
      </c>
      <c r="N5817" t="s">
        <v>93</v>
      </c>
    </row>
    <row r="5818" spans="1:14" x14ac:dyDescent="0.25">
      <c r="A5818" t="s">
        <v>13843</v>
      </c>
      <c r="B5818" t="s">
        <v>62</v>
      </c>
      <c r="C5818" t="s">
        <v>17570</v>
      </c>
      <c r="D5818" t="s">
        <v>74</v>
      </c>
      <c r="E5818" t="s">
        <v>17499</v>
      </c>
      <c r="F5818" t="s">
        <v>21</v>
      </c>
      <c r="G5818" t="s">
        <v>17502</v>
      </c>
      <c r="H5818">
        <v>20</v>
      </c>
      <c r="I5818">
        <f>Freelance_Platform_Projects3[[#This Row],[Budget]]*IF(Freelance_Platform_Projects3[[#This Row],[Currency]]="USD",1,IF(Freelance_Platform_Projects3[[#This Row],[Currency]]="GBP",1.23,1.08))</f>
        <v>24.6</v>
      </c>
      <c r="J5818" s="1">
        <v>44958.496527777781</v>
      </c>
      <c r="K5818" s="2">
        <v>41310</v>
      </c>
      <c r="L5818" t="s">
        <v>52</v>
      </c>
      <c r="M5818" t="s">
        <v>28</v>
      </c>
      <c r="N5818" t="s">
        <v>21</v>
      </c>
    </row>
    <row r="5819" spans="1:14" x14ac:dyDescent="0.25">
      <c r="A5819" t="s">
        <v>13845</v>
      </c>
      <c r="B5819" t="s">
        <v>18</v>
      </c>
      <c r="C5819" t="s">
        <v>17571</v>
      </c>
      <c r="D5819" t="s">
        <v>309</v>
      </c>
      <c r="E5819" t="s">
        <v>17499</v>
      </c>
      <c r="F5819" t="s">
        <v>93</v>
      </c>
      <c r="G5819" t="s">
        <v>17502</v>
      </c>
      <c r="H5819">
        <v>74</v>
      </c>
      <c r="I5819">
        <f>Freelance_Platform_Projects3[[#This Row],[Budget]]*IF(Freelance_Platform_Projects3[[#This Row],[Currency]]="USD",1,IF(Freelance_Platform_Projects3[[#This Row],[Currency]]="GBP",1.23,1.08))</f>
        <v>79.92</v>
      </c>
      <c r="J5819" s="1">
        <v>44958.486388888887</v>
      </c>
      <c r="K5819" s="2">
        <v>44958</v>
      </c>
      <c r="L5819" t="s">
        <v>52</v>
      </c>
      <c r="M5819" t="s">
        <v>28</v>
      </c>
      <c r="N5819" t="s">
        <v>21</v>
      </c>
    </row>
    <row r="5820" spans="1:14" x14ac:dyDescent="0.25">
      <c r="A5820" t="s">
        <v>13847</v>
      </c>
      <c r="B5820" t="s">
        <v>18</v>
      </c>
      <c r="C5820" t="s">
        <v>17571</v>
      </c>
      <c r="D5820" t="s">
        <v>309</v>
      </c>
      <c r="E5820" t="s">
        <v>17499</v>
      </c>
      <c r="F5820" t="s">
        <v>93</v>
      </c>
      <c r="G5820" t="s">
        <v>17502</v>
      </c>
      <c r="H5820">
        <v>74</v>
      </c>
      <c r="I5820">
        <f>Freelance_Platform_Projects3[[#This Row],[Budget]]*IF(Freelance_Platform_Projects3[[#This Row],[Currency]]="USD",1,IF(Freelance_Platform_Projects3[[#This Row],[Currency]]="GBP",1.23,1.08))</f>
        <v>79.92</v>
      </c>
      <c r="J5820" s="1">
        <v>44958.486388888887</v>
      </c>
      <c r="K5820" s="2">
        <v>44958</v>
      </c>
      <c r="L5820" t="s">
        <v>52</v>
      </c>
      <c r="M5820" t="s">
        <v>28</v>
      </c>
      <c r="N5820" t="s">
        <v>21</v>
      </c>
    </row>
    <row r="5821" spans="1:14" x14ac:dyDescent="0.25">
      <c r="A5821" t="s">
        <v>13849</v>
      </c>
      <c r="B5821" t="s">
        <v>18</v>
      </c>
      <c r="C5821" t="s">
        <v>17571</v>
      </c>
      <c r="D5821" t="s">
        <v>357</v>
      </c>
      <c r="E5821" t="s">
        <v>17499</v>
      </c>
      <c r="F5821" t="s">
        <v>21</v>
      </c>
      <c r="G5821" t="s">
        <v>17502</v>
      </c>
      <c r="H5821">
        <v>75</v>
      </c>
      <c r="I5821">
        <f>Freelance_Platform_Projects3[[#This Row],[Budget]]*IF(Freelance_Platform_Projects3[[#This Row],[Currency]]="USD",1,IF(Freelance_Platform_Projects3[[#This Row],[Currency]]="GBP",1.23,1.08))</f>
        <v>92.25</v>
      </c>
      <c r="J5821" s="1">
        <v>44958.485520833332</v>
      </c>
      <c r="K5821" s="2">
        <v>44958</v>
      </c>
      <c r="L5821" t="s">
        <v>389</v>
      </c>
      <c r="M5821" t="s">
        <v>28</v>
      </c>
      <c r="N5821" t="s">
        <v>21</v>
      </c>
    </row>
    <row r="5822" spans="1:14" x14ac:dyDescent="0.25">
      <c r="A5822" t="s">
        <v>13851</v>
      </c>
      <c r="B5822" t="s">
        <v>18</v>
      </c>
      <c r="C5822" t="s">
        <v>17570</v>
      </c>
      <c r="D5822" t="s">
        <v>20</v>
      </c>
      <c r="E5822" t="s">
        <v>17499</v>
      </c>
      <c r="F5822" t="s">
        <v>21</v>
      </c>
      <c r="G5822" t="s">
        <v>17502</v>
      </c>
      <c r="H5822">
        <v>40</v>
      </c>
      <c r="I5822">
        <f>Freelance_Platform_Projects3[[#This Row],[Budget]]*IF(Freelance_Platform_Projects3[[#This Row],[Currency]]="USD",1,IF(Freelance_Platform_Projects3[[#This Row],[Currency]]="GBP",1.23,1.08))</f>
        <v>49.2</v>
      </c>
      <c r="J5822" s="1">
        <v>44958.484756944446</v>
      </c>
      <c r="K5822" s="2">
        <v>44590</v>
      </c>
      <c r="L5822" t="s">
        <v>397</v>
      </c>
      <c r="M5822" t="s">
        <v>28</v>
      </c>
      <c r="N5822" t="s">
        <v>21</v>
      </c>
    </row>
    <row r="5823" spans="1:14" x14ac:dyDescent="0.25">
      <c r="A5823" t="s">
        <v>13853</v>
      </c>
      <c r="B5823" t="s">
        <v>18</v>
      </c>
      <c r="C5823" t="s">
        <v>17571</v>
      </c>
      <c r="D5823" t="s">
        <v>309</v>
      </c>
      <c r="E5823" t="s">
        <v>17499</v>
      </c>
      <c r="F5823" t="s">
        <v>93</v>
      </c>
      <c r="G5823" t="s">
        <v>17502</v>
      </c>
      <c r="H5823">
        <v>74</v>
      </c>
      <c r="I5823">
        <f>Freelance_Platform_Projects3[[#This Row],[Budget]]*IF(Freelance_Platform_Projects3[[#This Row],[Currency]]="USD",1,IF(Freelance_Platform_Projects3[[#This Row],[Currency]]="GBP",1.23,1.08))</f>
        <v>79.92</v>
      </c>
      <c r="J5823" s="1">
        <v>44958.483252314814</v>
      </c>
      <c r="K5823" s="2">
        <v>44958</v>
      </c>
      <c r="L5823" t="s">
        <v>52</v>
      </c>
      <c r="M5823" t="s">
        <v>28</v>
      </c>
      <c r="N5823" t="s">
        <v>21</v>
      </c>
    </row>
    <row r="5824" spans="1:14" x14ac:dyDescent="0.25">
      <c r="A5824" t="s">
        <v>13855</v>
      </c>
      <c r="B5824" t="s">
        <v>62</v>
      </c>
      <c r="C5824" t="s">
        <v>17570</v>
      </c>
      <c r="D5824" t="s">
        <v>690</v>
      </c>
      <c r="E5824" t="s">
        <v>17499</v>
      </c>
      <c r="F5824" t="s">
        <v>93</v>
      </c>
      <c r="G5824" t="s">
        <v>17502</v>
      </c>
      <c r="H5824">
        <v>74</v>
      </c>
      <c r="I5824">
        <f>Freelance_Platform_Projects3[[#This Row],[Budget]]*IF(Freelance_Platform_Projects3[[#This Row],[Currency]]="USD",1,IF(Freelance_Platform_Projects3[[#This Row],[Currency]]="GBP",1.23,1.08))</f>
        <v>79.92</v>
      </c>
      <c r="J5824" s="1">
        <v>44958.483171296299</v>
      </c>
      <c r="K5824" s="2">
        <v>44958</v>
      </c>
      <c r="L5824" t="s">
        <v>52</v>
      </c>
      <c r="M5824" t="s">
        <v>28</v>
      </c>
      <c r="N5824" t="s">
        <v>21</v>
      </c>
    </row>
    <row r="5825" spans="1:14" x14ac:dyDescent="0.25">
      <c r="A5825" t="s">
        <v>13857</v>
      </c>
      <c r="B5825" t="s">
        <v>58</v>
      </c>
      <c r="C5825" t="s">
        <v>17569</v>
      </c>
      <c r="D5825" t="s">
        <v>59</v>
      </c>
      <c r="E5825" t="s">
        <v>17499</v>
      </c>
      <c r="F5825" t="s">
        <v>21</v>
      </c>
      <c r="G5825" t="s">
        <v>17502</v>
      </c>
      <c r="H5825">
        <v>275</v>
      </c>
      <c r="I5825">
        <f>Freelance_Platform_Projects3[[#This Row],[Budget]]*IF(Freelance_Platform_Projects3[[#This Row],[Currency]]="USD",1,IF(Freelance_Platform_Projects3[[#This Row],[Currency]]="GBP",1.23,1.08))</f>
        <v>338.25</v>
      </c>
      <c r="J5825" s="1">
        <v>44958.482812499999</v>
      </c>
      <c r="K5825" s="2">
        <v>44958</v>
      </c>
      <c r="L5825" t="s">
        <v>52</v>
      </c>
      <c r="M5825" t="s">
        <v>28</v>
      </c>
      <c r="N5825" t="s">
        <v>21</v>
      </c>
    </row>
    <row r="5826" spans="1:14" x14ac:dyDescent="0.25">
      <c r="A5826" t="s">
        <v>13859</v>
      </c>
      <c r="B5826" t="s">
        <v>49</v>
      </c>
      <c r="C5826" t="s">
        <v>17570</v>
      </c>
      <c r="D5826" t="s">
        <v>2021</v>
      </c>
      <c r="E5826" t="s">
        <v>17499</v>
      </c>
      <c r="F5826" t="s">
        <v>21</v>
      </c>
      <c r="G5826" t="s">
        <v>17502</v>
      </c>
      <c r="H5826">
        <v>50</v>
      </c>
      <c r="I5826">
        <f>Freelance_Platform_Projects3[[#This Row],[Budget]]*IF(Freelance_Platform_Projects3[[#This Row],[Currency]]="USD",1,IF(Freelance_Platform_Projects3[[#This Row],[Currency]]="GBP",1.23,1.08))</f>
        <v>61.5</v>
      </c>
      <c r="J5826" s="1">
        <v>44958.482592592591</v>
      </c>
      <c r="K5826" s="2">
        <v>43548</v>
      </c>
      <c r="L5826" t="s">
        <v>3209</v>
      </c>
      <c r="M5826" t="s">
        <v>28</v>
      </c>
      <c r="N5826" t="s">
        <v>21</v>
      </c>
    </row>
    <row r="5827" spans="1:14" x14ac:dyDescent="0.25">
      <c r="A5827" t="s">
        <v>13861</v>
      </c>
      <c r="B5827" t="s">
        <v>102</v>
      </c>
      <c r="C5827" t="s">
        <v>17570</v>
      </c>
      <c r="D5827" t="s">
        <v>103</v>
      </c>
      <c r="E5827" t="s">
        <v>17499</v>
      </c>
      <c r="F5827" t="s">
        <v>43</v>
      </c>
      <c r="G5827" t="s">
        <v>17502</v>
      </c>
      <c r="H5827">
        <v>30</v>
      </c>
      <c r="I5827">
        <f>Freelance_Platform_Projects3[[#This Row],[Budget]]*IF(Freelance_Platform_Projects3[[#This Row],[Currency]]="USD",1,IF(Freelance_Platform_Projects3[[#This Row],[Currency]]="GBP",1.23,1.08))</f>
        <v>30</v>
      </c>
      <c r="J5827" s="1">
        <v>44958.481840277775</v>
      </c>
      <c r="K5827" s="2">
        <v>44942</v>
      </c>
      <c r="L5827" t="s">
        <v>2521</v>
      </c>
      <c r="M5827" t="s">
        <v>1722</v>
      </c>
      <c r="N5827" t="s">
        <v>93</v>
      </c>
    </row>
    <row r="5828" spans="1:14" x14ac:dyDescent="0.25">
      <c r="A5828" t="s">
        <v>13863</v>
      </c>
      <c r="B5828" t="s">
        <v>62</v>
      </c>
      <c r="C5828" t="s">
        <v>17570</v>
      </c>
      <c r="D5828" t="s">
        <v>63</v>
      </c>
      <c r="E5828" t="s">
        <v>17500</v>
      </c>
      <c r="F5828" t="s">
        <v>21</v>
      </c>
      <c r="G5828" t="s">
        <v>17502</v>
      </c>
      <c r="H5828">
        <v>150</v>
      </c>
      <c r="I5828">
        <f>Freelance_Platform_Projects3[[#This Row],[Budget]]*IF(Freelance_Platform_Projects3[[#This Row],[Currency]]="USD",1,IF(Freelance_Platform_Projects3[[#This Row],[Currency]]="GBP",1.23,1.08))</f>
        <v>184.5</v>
      </c>
      <c r="J5828" s="1">
        <v>44958.46502314815</v>
      </c>
      <c r="K5828" s="2">
        <v>43994</v>
      </c>
      <c r="L5828" t="s">
        <v>52</v>
      </c>
      <c r="M5828" t="s">
        <v>28</v>
      </c>
      <c r="N5828" t="s">
        <v>21</v>
      </c>
    </row>
    <row r="5829" spans="1:14" x14ac:dyDescent="0.25">
      <c r="A5829" t="s">
        <v>13865</v>
      </c>
      <c r="B5829" t="s">
        <v>37</v>
      </c>
      <c r="C5829" t="s">
        <v>17569</v>
      </c>
      <c r="D5829" t="s">
        <v>664</v>
      </c>
      <c r="E5829" t="s">
        <v>17499</v>
      </c>
      <c r="F5829" t="s">
        <v>21</v>
      </c>
      <c r="G5829" t="s">
        <v>17502</v>
      </c>
      <c r="H5829">
        <v>230</v>
      </c>
      <c r="I5829">
        <f>Freelance_Platform_Projects3[[#This Row],[Budget]]*IF(Freelance_Platform_Projects3[[#This Row],[Currency]]="USD",1,IF(Freelance_Platform_Projects3[[#This Row],[Currency]]="GBP",1.23,1.08))</f>
        <v>282.89999999999998</v>
      </c>
      <c r="J5829" s="1">
        <v>44958.462048611109</v>
      </c>
      <c r="K5829" s="2">
        <v>44649</v>
      </c>
      <c r="L5829" t="s">
        <v>9783</v>
      </c>
      <c r="M5829" t="s">
        <v>28</v>
      </c>
      <c r="N5829" t="s">
        <v>21</v>
      </c>
    </row>
    <row r="5830" spans="1:14" x14ac:dyDescent="0.25">
      <c r="A5830" t="s">
        <v>13867</v>
      </c>
      <c r="B5830" t="s">
        <v>18</v>
      </c>
      <c r="C5830" t="s">
        <v>17569</v>
      </c>
      <c r="D5830" t="s">
        <v>1063</v>
      </c>
      <c r="E5830" t="s">
        <v>17499</v>
      </c>
      <c r="F5830" t="s">
        <v>21</v>
      </c>
      <c r="G5830" t="s">
        <v>17502</v>
      </c>
      <c r="H5830">
        <v>200</v>
      </c>
      <c r="I5830">
        <f>Freelance_Platform_Projects3[[#This Row],[Budget]]*IF(Freelance_Platform_Projects3[[#This Row],[Currency]]="USD",1,IF(Freelance_Platform_Projects3[[#This Row],[Currency]]="GBP",1.23,1.08))</f>
        <v>246</v>
      </c>
      <c r="J5830" s="1">
        <v>44958.460659722223</v>
      </c>
      <c r="K5830" s="2">
        <v>44875</v>
      </c>
      <c r="L5830" t="s">
        <v>2218</v>
      </c>
      <c r="M5830" t="s">
        <v>230</v>
      </c>
      <c r="N5830" t="s">
        <v>43</v>
      </c>
    </row>
    <row r="5831" spans="1:14" x14ac:dyDescent="0.25">
      <c r="A5831" t="s">
        <v>13869</v>
      </c>
      <c r="B5831" t="s">
        <v>116</v>
      </c>
      <c r="C5831" t="s">
        <v>17569</v>
      </c>
      <c r="D5831" t="s">
        <v>379</v>
      </c>
      <c r="E5831" t="s">
        <v>17499</v>
      </c>
      <c r="F5831" t="s">
        <v>43</v>
      </c>
      <c r="G5831" t="s">
        <v>17502</v>
      </c>
      <c r="H5831">
        <v>100</v>
      </c>
      <c r="I5831">
        <f>Freelance_Platform_Projects3[[#This Row],[Budget]]*IF(Freelance_Platform_Projects3[[#This Row],[Currency]]="USD",1,IF(Freelance_Platform_Projects3[[#This Row],[Currency]]="GBP",1.23,1.08))</f>
        <v>100</v>
      </c>
      <c r="J5831" s="1">
        <v>44958.459513888891</v>
      </c>
      <c r="K5831" s="2">
        <v>42545</v>
      </c>
      <c r="L5831" t="s">
        <v>52</v>
      </c>
      <c r="M5831" t="s">
        <v>28</v>
      </c>
      <c r="N5831" t="s">
        <v>43</v>
      </c>
    </row>
    <row r="5832" spans="1:14" x14ac:dyDescent="0.25">
      <c r="A5832" t="s">
        <v>13871</v>
      </c>
      <c r="B5832" t="s">
        <v>18</v>
      </c>
      <c r="C5832" t="s">
        <v>17569</v>
      </c>
      <c r="D5832" t="s">
        <v>20</v>
      </c>
      <c r="E5832" t="s">
        <v>17499</v>
      </c>
      <c r="F5832" t="s">
        <v>21</v>
      </c>
      <c r="G5832" t="s">
        <v>17502</v>
      </c>
      <c r="H5832">
        <v>10</v>
      </c>
      <c r="I5832">
        <f>Freelance_Platform_Projects3[[#This Row],[Budget]]*IF(Freelance_Platform_Projects3[[#This Row],[Currency]]="USD",1,IF(Freelance_Platform_Projects3[[#This Row],[Currency]]="GBP",1.23,1.08))</f>
        <v>12.3</v>
      </c>
      <c r="J5832" s="1">
        <v>44958.459039351852</v>
      </c>
      <c r="K5832" s="2">
        <v>42285</v>
      </c>
      <c r="L5832" t="s">
        <v>314</v>
      </c>
      <c r="M5832" t="s">
        <v>28</v>
      </c>
      <c r="N5832" t="s">
        <v>21</v>
      </c>
    </row>
    <row r="5833" spans="1:14" x14ac:dyDescent="0.25">
      <c r="A5833" t="s">
        <v>13873</v>
      </c>
      <c r="B5833" t="s">
        <v>18</v>
      </c>
      <c r="C5833" t="s">
        <v>17571</v>
      </c>
      <c r="D5833" t="s">
        <v>120</v>
      </c>
      <c r="E5833" t="s">
        <v>17499</v>
      </c>
      <c r="F5833" t="s">
        <v>93</v>
      </c>
      <c r="G5833" t="s">
        <v>17502</v>
      </c>
      <c r="H5833">
        <v>136</v>
      </c>
      <c r="I5833">
        <f>Freelance_Platform_Projects3[[#This Row],[Budget]]*IF(Freelance_Platform_Projects3[[#This Row],[Currency]]="USD",1,IF(Freelance_Platform_Projects3[[#This Row],[Currency]]="GBP",1.23,1.08))</f>
        <v>146.88</v>
      </c>
      <c r="J5833" s="1">
        <v>44958.457708333335</v>
      </c>
      <c r="K5833" s="2">
        <v>44958</v>
      </c>
      <c r="L5833" t="s">
        <v>13875</v>
      </c>
      <c r="M5833" t="s">
        <v>263</v>
      </c>
      <c r="N5833" t="s">
        <v>93</v>
      </c>
    </row>
    <row r="5834" spans="1:14" x14ac:dyDescent="0.25">
      <c r="A5834" t="s">
        <v>13876</v>
      </c>
      <c r="B5834" t="s">
        <v>37</v>
      </c>
      <c r="C5834" t="s">
        <v>17571</v>
      </c>
      <c r="D5834" t="s">
        <v>279</v>
      </c>
      <c r="E5834" t="s">
        <v>17499</v>
      </c>
      <c r="F5834" t="s">
        <v>21</v>
      </c>
      <c r="G5834" t="s">
        <v>17503</v>
      </c>
      <c r="H5834">
        <v>35</v>
      </c>
      <c r="I5834">
        <f>Freelance_Platform_Projects3[[#This Row],[Budget]]*IF(Freelance_Platform_Projects3[[#This Row],[Currency]]="USD",1,IF(Freelance_Platform_Projects3[[#This Row],[Currency]]="GBP",1.23,1.08))</f>
        <v>43.05</v>
      </c>
      <c r="J5834" s="1">
        <v>44958.441678240742</v>
      </c>
      <c r="K5834" s="2">
        <v>40715</v>
      </c>
      <c r="L5834" t="s">
        <v>6760</v>
      </c>
      <c r="M5834" t="s">
        <v>28</v>
      </c>
      <c r="N5834" t="s">
        <v>21</v>
      </c>
    </row>
    <row r="5835" spans="1:14" x14ac:dyDescent="0.25">
      <c r="A5835" t="s">
        <v>13878</v>
      </c>
      <c r="B5835" t="s">
        <v>18</v>
      </c>
      <c r="C5835" t="s">
        <v>17570</v>
      </c>
      <c r="D5835" t="s">
        <v>309</v>
      </c>
      <c r="E5835" t="s">
        <v>17499</v>
      </c>
      <c r="F5835" t="s">
        <v>21</v>
      </c>
      <c r="G5835" t="s">
        <v>17502</v>
      </c>
      <c r="H5835">
        <v>55</v>
      </c>
      <c r="I5835">
        <f>Freelance_Platform_Projects3[[#This Row],[Budget]]*IF(Freelance_Platform_Projects3[[#This Row],[Currency]]="USD",1,IF(Freelance_Platform_Projects3[[#This Row],[Currency]]="GBP",1.23,1.08))</f>
        <v>67.650000000000006</v>
      </c>
      <c r="J5835" s="1">
        <v>44958.432916666665</v>
      </c>
      <c r="K5835" s="2">
        <v>44958</v>
      </c>
      <c r="L5835" t="s">
        <v>1508</v>
      </c>
      <c r="M5835" t="s">
        <v>1474</v>
      </c>
      <c r="N5835" t="s">
        <v>43</v>
      </c>
    </row>
    <row r="5836" spans="1:14" x14ac:dyDescent="0.25">
      <c r="A5836" t="s">
        <v>13880</v>
      </c>
      <c r="B5836" t="s">
        <v>18</v>
      </c>
      <c r="C5836" t="s">
        <v>17570</v>
      </c>
      <c r="D5836" t="s">
        <v>20</v>
      </c>
      <c r="E5836" t="s">
        <v>17499</v>
      </c>
      <c r="F5836" t="s">
        <v>93</v>
      </c>
      <c r="G5836" t="s">
        <v>17502</v>
      </c>
      <c r="H5836">
        <v>15</v>
      </c>
      <c r="I5836">
        <f>Freelance_Platform_Projects3[[#This Row],[Budget]]*IF(Freelance_Platform_Projects3[[#This Row],[Currency]]="USD",1,IF(Freelance_Platform_Projects3[[#This Row],[Currency]]="GBP",1.23,1.08))</f>
        <v>16.200000000000003</v>
      </c>
      <c r="J5836" s="1">
        <v>44958.432916666665</v>
      </c>
      <c r="K5836" s="2">
        <v>44345</v>
      </c>
      <c r="L5836" t="s">
        <v>6162</v>
      </c>
      <c r="M5836" t="s">
        <v>386</v>
      </c>
      <c r="N5836" t="s">
        <v>93</v>
      </c>
    </row>
    <row r="5837" spans="1:14" x14ac:dyDescent="0.25">
      <c r="A5837" t="s">
        <v>13882</v>
      </c>
      <c r="B5837" t="s">
        <v>58</v>
      </c>
      <c r="C5837" t="s">
        <v>17569</v>
      </c>
      <c r="D5837" t="s">
        <v>59</v>
      </c>
      <c r="E5837" t="s">
        <v>17499</v>
      </c>
      <c r="F5837" t="s">
        <v>43</v>
      </c>
      <c r="G5837" t="s">
        <v>17502</v>
      </c>
      <c r="H5837">
        <v>400</v>
      </c>
      <c r="I5837">
        <f>Freelance_Platform_Projects3[[#This Row],[Budget]]*IF(Freelance_Platform_Projects3[[#This Row],[Currency]]="USD",1,IF(Freelance_Platform_Projects3[[#This Row],[Currency]]="GBP",1.23,1.08))</f>
        <v>400</v>
      </c>
      <c r="J5837" s="1">
        <v>44958.43273148148</v>
      </c>
      <c r="K5837" s="2">
        <v>42878</v>
      </c>
      <c r="L5837" t="s">
        <v>4703</v>
      </c>
      <c r="M5837" t="s">
        <v>1474</v>
      </c>
      <c r="N5837" t="s">
        <v>43</v>
      </c>
    </row>
    <row r="5838" spans="1:14" x14ac:dyDescent="0.25">
      <c r="A5838" t="s">
        <v>13884</v>
      </c>
      <c r="B5838" t="s">
        <v>49</v>
      </c>
      <c r="C5838" t="s">
        <v>17570</v>
      </c>
      <c r="D5838" t="s">
        <v>50</v>
      </c>
      <c r="E5838" t="s">
        <v>17499</v>
      </c>
      <c r="F5838" t="s">
        <v>21</v>
      </c>
      <c r="G5838" t="s">
        <v>17502</v>
      </c>
      <c r="H5838">
        <v>20</v>
      </c>
      <c r="I5838">
        <f>Freelance_Platform_Projects3[[#This Row],[Budget]]*IF(Freelance_Platform_Projects3[[#This Row],[Currency]]="USD",1,IF(Freelance_Platform_Projects3[[#This Row],[Currency]]="GBP",1.23,1.08))</f>
        <v>24.6</v>
      </c>
      <c r="J5838" s="1">
        <v>44958.432152777779</v>
      </c>
      <c r="K5838" s="2">
        <v>41081</v>
      </c>
      <c r="L5838" t="s">
        <v>13886</v>
      </c>
      <c r="M5838" t="s">
        <v>181</v>
      </c>
      <c r="N5838" t="s">
        <v>93</v>
      </c>
    </row>
    <row r="5839" spans="1:14" x14ac:dyDescent="0.25">
      <c r="A5839" t="s">
        <v>13887</v>
      </c>
      <c r="B5839" t="s">
        <v>116</v>
      </c>
      <c r="C5839" t="s">
        <v>17569</v>
      </c>
      <c r="D5839" t="s">
        <v>657</v>
      </c>
      <c r="E5839" t="s">
        <v>17499</v>
      </c>
      <c r="F5839" t="s">
        <v>21</v>
      </c>
      <c r="G5839" t="s">
        <v>17502</v>
      </c>
      <c r="H5839">
        <v>120</v>
      </c>
      <c r="I5839">
        <f>Freelance_Platform_Projects3[[#This Row],[Budget]]*IF(Freelance_Platform_Projects3[[#This Row],[Currency]]="USD",1,IF(Freelance_Platform_Projects3[[#This Row],[Currency]]="GBP",1.23,1.08))</f>
        <v>147.6</v>
      </c>
      <c r="J5839" s="1">
        <v>44958.423807870371</v>
      </c>
      <c r="K5839" s="2">
        <v>41624</v>
      </c>
      <c r="L5839" t="s">
        <v>314</v>
      </c>
      <c r="M5839" t="s">
        <v>28</v>
      </c>
      <c r="N5839" t="s">
        <v>21</v>
      </c>
    </row>
    <row r="5840" spans="1:14" x14ac:dyDescent="0.25">
      <c r="A5840" t="s">
        <v>13889</v>
      </c>
      <c r="B5840" t="s">
        <v>58</v>
      </c>
      <c r="C5840" t="s">
        <v>17571</v>
      </c>
      <c r="D5840" t="s">
        <v>629</v>
      </c>
      <c r="E5840" t="s">
        <v>17499</v>
      </c>
      <c r="F5840" t="s">
        <v>21</v>
      </c>
      <c r="G5840" t="s">
        <v>17502</v>
      </c>
      <c r="H5840">
        <v>0</v>
      </c>
      <c r="I5840">
        <f>Freelance_Platform_Projects3[[#This Row],[Budget]]*IF(Freelance_Platform_Projects3[[#This Row],[Currency]]="USD",1,IF(Freelance_Platform_Projects3[[#This Row],[Currency]]="GBP",1.23,1.08))</f>
        <v>0</v>
      </c>
      <c r="J5840" s="1">
        <v>44958.423460648148</v>
      </c>
      <c r="K5840" s="2">
        <v>43538</v>
      </c>
      <c r="L5840" t="s">
        <v>2250</v>
      </c>
      <c r="M5840" t="s">
        <v>28</v>
      </c>
      <c r="N5840" t="s">
        <v>21</v>
      </c>
    </row>
    <row r="5841" spans="1:14" x14ac:dyDescent="0.25">
      <c r="A5841" t="s">
        <v>13891</v>
      </c>
      <c r="B5841" t="s">
        <v>58</v>
      </c>
      <c r="C5841" t="s">
        <v>17570</v>
      </c>
      <c r="D5841" t="s">
        <v>322</v>
      </c>
      <c r="E5841" t="s">
        <v>17499</v>
      </c>
      <c r="F5841" t="s">
        <v>43</v>
      </c>
      <c r="G5841" t="s">
        <v>17502</v>
      </c>
      <c r="H5841">
        <v>50</v>
      </c>
      <c r="I5841">
        <f>Freelance_Platform_Projects3[[#This Row],[Budget]]*IF(Freelance_Platform_Projects3[[#This Row],[Currency]]="USD",1,IF(Freelance_Platform_Projects3[[#This Row],[Currency]]="GBP",1.23,1.08))</f>
        <v>50</v>
      </c>
      <c r="J5841" s="1">
        <v>44958.42224537037</v>
      </c>
      <c r="K5841" s="2">
        <v>44536</v>
      </c>
      <c r="L5841" t="s">
        <v>2338</v>
      </c>
      <c r="M5841" t="s">
        <v>230</v>
      </c>
      <c r="N5841" t="s">
        <v>43</v>
      </c>
    </row>
    <row r="5842" spans="1:14" x14ac:dyDescent="0.25">
      <c r="A5842" t="s">
        <v>13894</v>
      </c>
      <c r="B5842" t="s">
        <v>62</v>
      </c>
      <c r="C5842" t="s">
        <v>17570</v>
      </c>
      <c r="D5842" t="s">
        <v>690</v>
      </c>
      <c r="E5842" t="s">
        <v>17499</v>
      </c>
      <c r="F5842" t="s">
        <v>93</v>
      </c>
      <c r="G5842" t="s">
        <v>17503</v>
      </c>
      <c r="H5842">
        <v>20</v>
      </c>
      <c r="I5842">
        <f>Freelance_Platform_Projects3[[#This Row],[Budget]]*IF(Freelance_Platform_Projects3[[#This Row],[Currency]]="USD",1,IF(Freelance_Platform_Projects3[[#This Row],[Currency]]="GBP",1.23,1.08))</f>
        <v>21.6</v>
      </c>
      <c r="J5842" s="1">
        <v>44958.407777777778</v>
      </c>
      <c r="K5842" s="2">
        <v>44628</v>
      </c>
      <c r="L5842" t="s">
        <v>1248</v>
      </c>
      <c r="M5842" t="s">
        <v>602</v>
      </c>
      <c r="N5842" t="s">
        <v>93</v>
      </c>
    </row>
    <row r="5843" spans="1:14" x14ac:dyDescent="0.25">
      <c r="A5843" t="s">
        <v>13896</v>
      </c>
      <c r="B5843" t="s">
        <v>58</v>
      </c>
      <c r="C5843" t="s">
        <v>17569</v>
      </c>
      <c r="D5843" t="s">
        <v>59</v>
      </c>
      <c r="E5843" t="s">
        <v>17499</v>
      </c>
      <c r="F5843" t="s">
        <v>43</v>
      </c>
      <c r="G5843" t="s">
        <v>17502</v>
      </c>
      <c r="H5843">
        <v>800</v>
      </c>
      <c r="I5843">
        <f>Freelance_Platform_Projects3[[#This Row],[Budget]]*IF(Freelance_Platform_Projects3[[#This Row],[Currency]]="USD",1,IF(Freelance_Platform_Projects3[[#This Row],[Currency]]="GBP",1.23,1.08))</f>
        <v>800</v>
      </c>
      <c r="J5843" s="1">
        <v>44958.397349537037</v>
      </c>
      <c r="K5843" s="2">
        <v>44958</v>
      </c>
      <c r="L5843" t="s">
        <v>5507</v>
      </c>
      <c r="M5843" t="s">
        <v>215</v>
      </c>
      <c r="N5843" t="s">
        <v>43</v>
      </c>
    </row>
    <row r="5844" spans="1:14" x14ac:dyDescent="0.25">
      <c r="A5844" t="s">
        <v>13898</v>
      </c>
      <c r="B5844" t="s">
        <v>18</v>
      </c>
      <c r="C5844" t="s">
        <v>17570</v>
      </c>
      <c r="D5844" t="s">
        <v>20</v>
      </c>
      <c r="E5844" t="s">
        <v>17499</v>
      </c>
      <c r="F5844" t="s">
        <v>21</v>
      </c>
      <c r="G5844" t="s">
        <v>17502</v>
      </c>
      <c r="H5844">
        <v>6</v>
      </c>
      <c r="I5844">
        <f>Freelance_Platform_Projects3[[#This Row],[Budget]]*IF(Freelance_Platform_Projects3[[#This Row],[Currency]]="USD",1,IF(Freelance_Platform_Projects3[[#This Row],[Currency]]="GBP",1.23,1.08))</f>
        <v>7.38</v>
      </c>
      <c r="J5844" s="1">
        <v>44958.395416666666</v>
      </c>
      <c r="K5844" s="2">
        <v>44142</v>
      </c>
      <c r="L5844" t="s">
        <v>744</v>
      </c>
      <c r="M5844" t="s">
        <v>28</v>
      </c>
      <c r="N5844" t="s">
        <v>21</v>
      </c>
    </row>
    <row r="5845" spans="1:14" x14ac:dyDescent="0.25">
      <c r="A5845" t="s">
        <v>13900</v>
      </c>
      <c r="B5845" t="s">
        <v>58</v>
      </c>
      <c r="C5845" t="s">
        <v>17570</v>
      </c>
      <c r="D5845" t="s">
        <v>92</v>
      </c>
      <c r="E5845" t="s">
        <v>17499</v>
      </c>
      <c r="F5845" t="s">
        <v>93</v>
      </c>
      <c r="G5845" t="s">
        <v>17502</v>
      </c>
      <c r="H5845">
        <v>50</v>
      </c>
      <c r="I5845">
        <f>Freelance_Platform_Projects3[[#This Row],[Budget]]*IF(Freelance_Platform_Projects3[[#This Row],[Currency]]="USD",1,IF(Freelance_Platform_Projects3[[#This Row],[Currency]]="GBP",1.23,1.08))</f>
        <v>54</v>
      </c>
      <c r="J5845" s="1">
        <v>44958.394861111112</v>
      </c>
      <c r="K5845" s="2">
        <v>44958</v>
      </c>
      <c r="L5845" t="s">
        <v>2236</v>
      </c>
      <c r="M5845" t="s">
        <v>1232</v>
      </c>
      <c r="N5845" t="s">
        <v>93</v>
      </c>
    </row>
    <row r="5846" spans="1:14" x14ac:dyDescent="0.25">
      <c r="A5846" t="s">
        <v>13902</v>
      </c>
      <c r="B5846" t="s">
        <v>102</v>
      </c>
      <c r="C5846" t="s">
        <v>17569</v>
      </c>
      <c r="D5846" t="s">
        <v>5818</v>
      </c>
      <c r="E5846" t="s">
        <v>17499</v>
      </c>
      <c r="F5846" t="s">
        <v>21</v>
      </c>
      <c r="G5846" t="s">
        <v>17502</v>
      </c>
      <c r="H5846">
        <v>110</v>
      </c>
      <c r="I5846">
        <f>Freelance_Platform_Projects3[[#This Row],[Budget]]*IF(Freelance_Platform_Projects3[[#This Row],[Currency]]="USD",1,IF(Freelance_Platform_Projects3[[#This Row],[Currency]]="GBP",1.23,1.08))</f>
        <v>135.30000000000001</v>
      </c>
      <c r="J5846" s="1">
        <v>44958.381435185183</v>
      </c>
      <c r="K5846" s="2">
        <v>42806</v>
      </c>
      <c r="L5846" t="s">
        <v>4737</v>
      </c>
      <c r="M5846" t="s">
        <v>372</v>
      </c>
      <c r="N5846" t="s">
        <v>43</v>
      </c>
    </row>
    <row r="5847" spans="1:14" x14ac:dyDescent="0.25">
      <c r="A5847" t="s">
        <v>13905</v>
      </c>
      <c r="B5847" t="s">
        <v>116</v>
      </c>
      <c r="C5847" t="s">
        <v>17569</v>
      </c>
      <c r="D5847" t="s">
        <v>355</v>
      </c>
      <c r="E5847" t="s">
        <v>17499</v>
      </c>
      <c r="F5847" t="s">
        <v>21</v>
      </c>
      <c r="G5847" t="s">
        <v>17502</v>
      </c>
      <c r="H5847">
        <v>150</v>
      </c>
      <c r="I5847">
        <f>Freelance_Platform_Projects3[[#This Row],[Budget]]*IF(Freelance_Platform_Projects3[[#This Row],[Currency]]="USD",1,IF(Freelance_Platform_Projects3[[#This Row],[Currency]]="GBP",1.23,1.08))</f>
        <v>184.5</v>
      </c>
      <c r="J5847" s="1">
        <v>44958.38108796296</v>
      </c>
      <c r="K5847" s="2">
        <v>43547</v>
      </c>
      <c r="L5847" t="s">
        <v>52</v>
      </c>
      <c r="M5847" t="s">
        <v>28</v>
      </c>
      <c r="N5847" t="s">
        <v>21</v>
      </c>
    </row>
    <row r="5848" spans="1:14" x14ac:dyDescent="0.25">
      <c r="A5848" t="s">
        <v>13907</v>
      </c>
      <c r="B5848" t="s">
        <v>58</v>
      </c>
      <c r="C5848" t="s">
        <v>17570</v>
      </c>
      <c r="D5848" t="s">
        <v>222</v>
      </c>
      <c r="E5848" t="s">
        <v>17499</v>
      </c>
      <c r="F5848" t="s">
        <v>43</v>
      </c>
      <c r="G5848" t="s">
        <v>17502</v>
      </c>
      <c r="H5848">
        <v>30</v>
      </c>
      <c r="I5848">
        <f>Freelance_Platform_Projects3[[#This Row],[Budget]]*IF(Freelance_Platform_Projects3[[#This Row],[Currency]]="USD",1,IF(Freelance_Platform_Projects3[[#This Row],[Currency]]="GBP",1.23,1.08))</f>
        <v>30</v>
      </c>
      <c r="J5848" s="1">
        <v>44958.380983796298</v>
      </c>
      <c r="K5848" s="2">
        <v>42523</v>
      </c>
      <c r="L5848" t="s">
        <v>52</v>
      </c>
      <c r="M5848" t="s">
        <v>28</v>
      </c>
      <c r="N5848" t="s">
        <v>43</v>
      </c>
    </row>
    <row r="5849" spans="1:14" x14ac:dyDescent="0.25">
      <c r="A5849" t="s">
        <v>13909</v>
      </c>
      <c r="B5849" t="s">
        <v>18</v>
      </c>
      <c r="C5849" t="s">
        <v>17569</v>
      </c>
      <c r="D5849" t="s">
        <v>1063</v>
      </c>
      <c r="E5849" t="s">
        <v>17499</v>
      </c>
      <c r="F5849" t="s">
        <v>21</v>
      </c>
      <c r="G5849" t="s">
        <v>17503</v>
      </c>
      <c r="H5849">
        <v>25</v>
      </c>
      <c r="I5849">
        <f>Freelance_Platform_Projects3[[#This Row],[Budget]]*IF(Freelance_Platform_Projects3[[#This Row],[Currency]]="USD",1,IF(Freelance_Platform_Projects3[[#This Row],[Currency]]="GBP",1.23,1.08))</f>
        <v>30.75</v>
      </c>
      <c r="J5849" s="1">
        <v>44958.380879629629</v>
      </c>
      <c r="K5849" s="2">
        <v>44769</v>
      </c>
      <c r="L5849" t="s">
        <v>113</v>
      </c>
      <c r="M5849" t="s">
        <v>28</v>
      </c>
      <c r="N5849" t="s">
        <v>21</v>
      </c>
    </row>
    <row r="5850" spans="1:14" x14ac:dyDescent="0.25">
      <c r="A5850" t="s">
        <v>13911</v>
      </c>
      <c r="B5850" t="s">
        <v>58</v>
      </c>
      <c r="C5850" t="s">
        <v>17569</v>
      </c>
      <c r="D5850" t="s">
        <v>59</v>
      </c>
      <c r="E5850" t="s">
        <v>17499</v>
      </c>
      <c r="F5850" t="s">
        <v>21</v>
      </c>
      <c r="G5850" t="s">
        <v>17502</v>
      </c>
      <c r="H5850">
        <v>275</v>
      </c>
      <c r="I5850">
        <f>Freelance_Platform_Projects3[[#This Row],[Budget]]*IF(Freelance_Platform_Projects3[[#This Row],[Currency]]="USD",1,IF(Freelance_Platform_Projects3[[#This Row],[Currency]]="GBP",1.23,1.08))</f>
        <v>338.25</v>
      </c>
      <c r="J5850" s="1">
        <v>44958.353680555556</v>
      </c>
      <c r="K5850" s="2">
        <v>43193</v>
      </c>
      <c r="L5850" t="s">
        <v>484</v>
      </c>
      <c r="M5850" t="s">
        <v>28</v>
      </c>
      <c r="N5850" t="s">
        <v>21</v>
      </c>
    </row>
    <row r="5851" spans="1:14" x14ac:dyDescent="0.25">
      <c r="A5851" t="s">
        <v>13914</v>
      </c>
      <c r="B5851" t="s">
        <v>62</v>
      </c>
      <c r="C5851" t="s">
        <v>17569</v>
      </c>
      <c r="D5851" t="s">
        <v>74</v>
      </c>
      <c r="E5851" t="s">
        <v>17499</v>
      </c>
      <c r="F5851" t="s">
        <v>43</v>
      </c>
      <c r="G5851" t="s">
        <v>17502</v>
      </c>
      <c r="H5851">
        <v>108</v>
      </c>
      <c r="I5851">
        <f>Freelance_Platform_Projects3[[#This Row],[Budget]]*IF(Freelance_Platform_Projects3[[#This Row],[Currency]]="USD",1,IF(Freelance_Platform_Projects3[[#This Row],[Currency]]="GBP",1.23,1.08))</f>
        <v>108</v>
      </c>
      <c r="J5851" s="1">
        <v>44958.355671296296</v>
      </c>
      <c r="K5851" s="2">
        <v>44958</v>
      </c>
      <c r="L5851" t="s">
        <v>692</v>
      </c>
      <c r="M5851" t="s">
        <v>693</v>
      </c>
      <c r="N5851" t="s">
        <v>43</v>
      </c>
    </row>
    <row r="5852" spans="1:14" x14ac:dyDescent="0.25">
      <c r="A5852" t="s">
        <v>13916</v>
      </c>
      <c r="B5852" t="s">
        <v>18</v>
      </c>
      <c r="C5852" t="s">
        <v>17569</v>
      </c>
      <c r="D5852" t="s">
        <v>87</v>
      </c>
      <c r="E5852" t="s">
        <v>17499</v>
      </c>
      <c r="F5852" t="s">
        <v>43</v>
      </c>
      <c r="G5852" t="s">
        <v>17502</v>
      </c>
      <c r="H5852">
        <v>200</v>
      </c>
      <c r="I5852">
        <f>Freelance_Platform_Projects3[[#This Row],[Budget]]*IF(Freelance_Platform_Projects3[[#This Row],[Currency]]="USD",1,IF(Freelance_Platform_Projects3[[#This Row],[Currency]]="GBP",1.23,1.08))</f>
        <v>200</v>
      </c>
      <c r="J5852" s="1">
        <v>44958.353680555556</v>
      </c>
      <c r="K5852" s="2">
        <v>44881</v>
      </c>
      <c r="L5852" t="s">
        <v>52</v>
      </c>
      <c r="M5852" t="s">
        <v>28</v>
      </c>
      <c r="N5852" t="s">
        <v>43</v>
      </c>
    </row>
    <row r="5853" spans="1:14" x14ac:dyDescent="0.25">
      <c r="A5853" t="s">
        <v>13918</v>
      </c>
      <c r="B5853" t="s">
        <v>58</v>
      </c>
      <c r="C5853" t="s">
        <v>17571</v>
      </c>
      <c r="D5853" t="s">
        <v>59</v>
      </c>
      <c r="E5853" t="s">
        <v>17499</v>
      </c>
      <c r="F5853" t="s">
        <v>93</v>
      </c>
      <c r="G5853" t="s">
        <v>17502</v>
      </c>
      <c r="H5853">
        <v>275</v>
      </c>
      <c r="I5853">
        <f>Freelance_Platform_Projects3[[#This Row],[Budget]]*IF(Freelance_Platform_Projects3[[#This Row],[Currency]]="USD",1,IF(Freelance_Platform_Projects3[[#This Row],[Currency]]="GBP",1.23,1.08))</f>
        <v>297</v>
      </c>
      <c r="J5853" s="1">
        <v>44958.353680555556</v>
      </c>
      <c r="K5853" s="2">
        <v>44018</v>
      </c>
      <c r="L5853" t="s">
        <v>2276</v>
      </c>
      <c r="M5853" t="s">
        <v>786</v>
      </c>
      <c r="N5853" t="s">
        <v>43</v>
      </c>
    </row>
    <row r="5854" spans="1:14" x14ac:dyDescent="0.25">
      <c r="A5854" t="s">
        <v>13920</v>
      </c>
      <c r="B5854" t="s">
        <v>37</v>
      </c>
      <c r="C5854" t="s">
        <v>17571</v>
      </c>
      <c r="D5854" t="s">
        <v>279</v>
      </c>
      <c r="E5854" t="s">
        <v>17499</v>
      </c>
      <c r="F5854" t="s">
        <v>43</v>
      </c>
      <c r="G5854" t="s">
        <v>17502</v>
      </c>
      <c r="H5854">
        <v>100</v>
      </c>
      <c r="I5854">
        <f>Freelance_Platform_Projects3[[#This Row],[Budget]]*IF(Freelance_Platform_Projects3[[#This Row],[Currency]]="USD",1,IF(Freelance_Platform_Projects3[[#This Row],[Currency]]="GBP",1.23,1.08))</f>
        <v>100</v>
      </c>
      <c r="J5854" s="1">
        <v>44958.353680555556</v>
      </c>
      <c r="K5854" s="2">
        <v>41201</v>
      </c>
      <c r="L5854" t="s">
        <v>1102</v>
      </c>
      <c r="M5854" t="s">
        <v>215</v>
      </c>
      <c r="N5854" t="s">
        <v>43</v>
      </c>
    </row>
    <row r="5855" spans="1:14" x14ac:dyDescent="0.25">
      <c r="A5855" t="s">
        <v>13923</v>
      </c>
      <c r="B5855" t="s">
        <v>58</v>
      </c>
      <c r="C5855" t="s">
        <v>17569</v>
      </c>
      <c r="D5855" t="s">
        <v>59</v>
      </c>
      <c r="E5855" t="s">
        <v>17499</v>
      </c>
      <c r="F5855" t="s">
        <v>21</v>
      </c>
      <c r="G5855" t="s">
        <v>17502</v>
      </c>
      <c r="H5855">
        <v>250</v>
      </c>
      <c r="I5855">
        <f>Freelance_Platform_Projects3[[#This Row],[Budget]]*IF(Freelance_Platform_Projects3[[#This Row],[Currency]]="USD",1,IF(Freelance_Platform_Projects3[[#This Row],[Currency]]="GBP",1.23,1.08))</f>
        <v>307.5</v>
      </c>
      <c r="J5855" s="1">
        <v>44958.342789351853</v>
      </c>
      <c r="K5855" s="2">
        <v>44874</v>
      </c>
      <c r="L5855" t="s">
        <v>27</v>
      </c>
      <c r="M5855" t="s">
        <v>28</v>
      </c>
      <c r="N5855" t="s">
        <v>21</v>
      </c>
    </row>
    <row r="5856" spans="1:14" x14ac:dyDescent="0.25">
      <c r="A5856" t="s">
        <v>13449</v>
      </c>
      <c r="B5856" t="s">
        <v>18</v>
      </c>
      <c r="C5856" t="s">
        <v>17570</v>
      </c>
      <c r="D5856" t="s">
        <v>98</v>
      </c>
      <c r="E5856" t="s">
        <v>17499</v>
      </c>
      <c r="F5856" t="s">
        <v>43</v>
      </c>
      <c r="G5856" t="s">
        <v>17502</v>
      </c>
      <c r="H5856">
        <v>15</v>
      </c>
      <c r="I5856">
        <f>Freelance_Platform_Projects3[[#This Row],[Budget]]*IF(Freelance_Platform_Projects3[[#This Row],[Currency]]="USD",1,IF(Freelance_Platform_Projects3[[#This Row],[Currency]]="GBP",1.23,1.08))</f>
        <v>15</v>
      </c>
      <c r="J5856" s="1">
        <v>44958.37940972222</v>
      </c>
      <c r="K5856" s="2">
        <v>44958</v>
      </c>
      <c r="L5856" t="s">
        <v>6640</v>
      </c>
      <c r="M5856" t="s">
        <v>215</v>
      </c>
      <c r="N5856" t="s">
        <v>43</v>
      </c>
    </row>
    <row r="5857" spans="1:14" x14ac:dyDescent="0.25">
      <c r="A5857" t="s">
        <v>13926</v>
      </c>
      <c r="B5857" t="s">
        <v>18</v>
      </c>
      <c r="C5857" t="s">
        <v>17570</v>
      </c>
      <c r="D5857" t="s">
        <v>309</v>
      </c>
      <c r="E5857" t="s">
        <v>17499</v>
      </c>
      <c r="F5857" t="s">
        <v>43</v>
      </c>
      <c r="G5857" t="s">
        <v>17502</v>
      </c>
      <c r="H5857">
        <v>20</v>
      </c>
      <c r="I5857">
        <f>Freelance_Platform_Projects3[[#This Row],[Budget]]*IF(Freelance_Platform_Projects3[[#This Row],[Currency]]="USD",1,IF(Freelance_Platform_Projects3[[#This Row],[Currency]]="GBP",1.23,1.08))</f>
        <v>20</v>
      </c>
      <c r="J5857" s="1">
        <v>44958.342789351853</v>
      </c>
      <c r="K5857" s="2">
        <v>44826</v>
      </c>
      <c r="L5857" t="s">
        <v>328</v>
      </c>
      <c r="M5857" t="s">
        <v>329</v>
      </c>
      <c r="N5857" t="s">
        <v>43</v>
      </c>
    </row>
    <row r="5858" spans="1:14" x14ac:dyDescent="0.25">
      <c r="A5858" t="s">
        <v>13928</v>
      </c>
      <c r="B5858" t="s">
        <v>18</v>
      </c>
      <c r="C5858" t="s">
        <v>17569</v>
      </c>
      <c r="D5858" t="s">
        <v>87</v>
      </c>
      <c r="E5858" t="s">
        <v>17499</v>
      </c>
      <c r="F5858" t="s">
        <v>21</v>
      </c>
      <c r="G5858" t="s">
        <v>17502</v>
      </c>
      <c r="H5858">
        <v>1400</v>
      </c>
      <c r="I5858">
        <f>Freelance_Platform_Projects3[[#This Row],[Budget]]*IF(Freelance_Platform_Projects3[[#This Row],[Currency]]="USD",1,IF(Freelance_Platform_Projects3[[#This Row],[Currency]]="GBP",1.23,1.08))</f>
        <v>1722</v>
      </c>
      <c r="J5858" s="1">
        <v>44958.340914351851</v>
      </c>
      <c r="K5858" s="2">
        <v>44958</v>
      </c>
      <c r="L5858" t="s">
        <v>1274</v>
      </c>
      <c r="M5858" t="s">
        <v>1275</v>
      </c>
      <c r="N5858" t="s">
        <v>93</v>
      </c>
    </row>
    <row r="5859" spans="1:14" x14ac:dyDescent="0.25">
      <c r="A5859" t="s">
        <v>13930</v>
      </c>
      <c r="B5859" t="s">
        <v>31</v>
      </c>
      <c r="C5859" t="s">
        <v>17569</v>
      </c>
      <c r="D5859" t="s">
        <v>69</v>
      </c>
      <c r="E5859" t="s">
        <v>17499</v>
      </c>
      <c r="F5859" t="s">
        <v>43</v>
      </c>
      <c r="G5859" t="s">
        <v>17502</v>
      </c>
      <c r="H5859">
        <v>2039</v>
      </c>
      <c r="I5859">
        <f>Freelance_Platform_Projects3[[#This Row],[Budget]]*IF(Freelance_Platform_Projects3[[#This Row],[Currency]]="USD",1,IF(Freelance_Platform_Projects3[[#This Row],[Currency]]="GBP",1.23,1.08))</f>
        <v>2039</v>
      </c>
      <c r="J5859" s="1">
        <v>44958.336064814815</v>
      </c>
      <c r="K5859" s="2">
        <v>44593</v>
      </c>
      <c r="L5859" t="s">
        <v>52</v>
      </c>
      <c r="M5859" t="s">
        <v>28</v>
      </c>
      <c r="N5859" t="s">
        <v>43</v>
      </c>
    </row>
    <row r="5860" spans="1:14" x14ac:dyDescent="0.25">
      <c r="A5860" t="s">
        <v>13932</v>
      </c>
      <c r="B5860" t="s">
        <v>18</v>
      </c>
      <c r="C5860" t="s">
        <v>17569</v>
      </c>
      <c r="D5860" t="s">
        <v>357</v>
      </c>
      <c r="E5860" t="s">
        <v>17499</v>
      </c>
      <c r="F5860" t="s">
        <v>21</v>
      </c>
      <c r="G5860" t="s">
        <v>17502</v>
      </c>
      <c r="H5860">
        <v>150</v>
      </c>
      <c r="I5860">
        <f>Freelance_Platform_Projects3[[#This Row],[Budget]]*IF(Freelance_Platform_Projects3[[#This Row],[Currency]]="USD",1,IF(Freelance_Platform_Projects3[[#This Row],[Currency]]="GBP",1.23,1.08))</f>
        <v>184.5</v>
      </c>
      <c r="J5860" s="1">
        <v>44958.335127314815</v>
      </c>
      <c r="K5860" s="2">
        <v>44448</v>
      </c>
      <c r="L5860" t="s">
        <v>13934</v>
      </c>
      <c r="M5860" t="s">
        <v>215</v>
      </c>
      <c r="N5860" t="s">
        <v>43</v>
      </c>
    </row>
    <row r="5861" spans="1:14" x14ac:dyDescent="0.25">
      <c r="A5861" t="s">
        <v>13935</v>
      </c>
      <c r="B5861" t="s">
        <v>18</v>
      </c>
      <c r="C5861" t="s">
        <v>17569</v>
      </c>
      <c r="D5861" t="s">
        <v>87</v>
      </c>
      <c r="E5861" t="s">
        <v>17499</v>
      </c>
      <c r="F5861" t="s">
        <v>21</v>
      </c>
      <c r="G5861" t="s">
        <v>17502</v>
      </c>
      <c r="H5861">
        <v>1500</v>
      </c>
      <c r="I5861">
        <f>Freelance_Platform_Projects3[[#This Row],[Budget]]*IF(Freelance_Platform_Projects3[[#This Row],[Currency]]="USD",1,IF(Freelance_Platform_Projects3[[#This Row],[Currency]]="GBP",1.23,1.08))</f>
        <v>1845</v>
      </c>
      <c r="J5861" s="1">
        <v>44958.334768518522</v>
      </c>
      <c r="K5861" s="2">
        <v>44958</v>
      </c>
      <c r="L5861" t="s">
        <v>7225</v>
      </c>
      <c r="M5861" t="s">
        <v>1163</v>
      </c>
      <c r="N5861" t="s">
        <v>43</v>
      </c>
    </row>
    <row r="5862" spans="1:14" x14ac:dyDescent="0.25">
      <c r="A5862" t="s">
        <v>13937</v>
      </c>
      <c r="B5862" t="s">
        <v>18</v>
      </c>
      <c r="C5862" t="s">
        <v>17570</v>
      </c>
      <c r="D5862" t="s">
        <v>290</v>
      </c>
      <c r="E5862" t="s">
        <v>17499</v>
      </c>
      <c r="F5862" t="s">
        <v>43</v>
      </c>
      <c r="G5862" t="s">
        <v>17502</v>
      </c>
      <c r="H5862">
        <v>50</v>
      </c>
      <c r="I5862">
        <f>Freelance_Platform_Projects3[[#This Row],[Budget]]*IF(Freelance_Platform_Projects3[[#This Row],[Currency]]="USD",1,IF(Freelance_Platform_Projects3[[#This Row],[Currency]]="GBP",1.23,1.08))</f>
        <v>50</v>
      </c>
      <c r="J5862" s="1">
        <v>44958.295474537037</v>
      </c>
      <c r="K5862" s="2">
        <v>44958</v>
      </c>
      <c r="L5862" t="s">
        <v>2197</v>
      </c>
      <c r="M5862" t="s">
        <v>215</v>
      </c>
      <c r="N5862" t="s">
        <v>43</v>
      </c>
    </row>
    <row r="5863" spans="1:14" x14ac:dyDescent="0.25">
      <c r="A5863" t="s">
        <v>13939</v>
      </c>
      <c r="B5863" t="s">
        <v>18</v>
      </c>
      <c r="C5863" t="s">
        <v>17569</v>
      </c>
      <c r="D5863" t="s">
        <v>87</v>
      </c>
      <c r="E5863" t="s">
        <v>17499</v>
      </c>
      <c r="F5863" t="s">
        <v>21</v>
      </c>
      <c r="G5863" t="s">
        <v>17502</v>
      </c>
      <c r="H5863">
        <v>150</v>
      </c>
      <c r="I5863">
        <f>Freelance_Platform_Projects3[[#This Row],[Budget]]*IF(Freelance_Platform_Projects3[[#This Row],[Currency]]="USD",1,IF(Freelance_Platform_Projects3[[#This Row],[Currency]]="GBP",1.23,1.08))</f>
        <v>184.5</v>
      </c>
      <c r="J5863" s="1">
        <v>44958.295474537037</v>
      </c>
      <c r="K5863" s="2">
        <v>44931</v>
      </c>
      <c r="L5863" t="s">
        <v>548</v>
      </c>
      <c r="M5863" t="s">
        <v>28</v>
      </c>
      <c r="N5863" t="s">
        <v>21</v>
      </c>
    </row>
    <row r="5864" spans="1:14" x14ac:dyDescent="0.25">
      <c r="A5864" t="s">
        <v>13941</v>
      </c>
      <c r="B5864" t="s">
        <v>18</v>
      </c>
      <c r="C5864" t="s">
        <v>17570</v>
      </c>
      <c r="D5864" t="s">
        <v>290</v>
      </c>
      <c r="E5864" t="s">
        <v>17499</v>
      </c>
      <c r="F5864" t="s">
        <v>43</v>
      </c>
      <c r="G5864" t="s">
        <v>17502</v>
      </c>
      <c r="H5864">
        <v>70</v>
      </c>
      <c r="I5864">
        <f>Freelance_Platform_Projects3[[#This Row],[Budget]]*IF(Freelance_Platform_Projects3[[#This Row],[Currency]]="USD",1,IF(Freelance_Platform_Projects3[[#This Row],[Currency]]="GBP",1.23,1.08))</f>
        <v>70</v>
      </c>
      <c r="J5864" s="1">
        <v>44958.29546296296</v>
      </c>
      <c r="K5864" s="2">
        <v>44958</v>
      </c>
      <c r="L5864" t="s">
        <v>2197</v>
      </c>
      <c r="M5864" t="s">
        <v>215</v>
      </c>
      <c r="N5864" t="s">
        <v>43</v>
      </c>
    </row>
    <row r="5865" spans="1:14" x14ac:dyDescent="0.25">
      <c r="A5865" t="s">
        <v>13942</v>
      </c>
      <c r="B5865" t="s">
        <v>58</v>
      </c>
      <c r="C5865" t="s">
        <v>17569</v>
      </c>
      <c r="D5865" t="s">
        <v>629</v>
      </c>
      <c r="E5865" t="s">
        <v>17499</v>
      </c>
      <c r="F5865" t="s">
        <v>21</v>
      </c>
      <c r="G5865" t="s">
        <v>17502</v>
      </c>
      <c r="H5865">
        <v>204</v>
      </c>
      <c r="I5865">
        <f>Freelance_Platform_Projects3[[#This Row],[Budget]]*IF(Freelance_Platform_Projects3[[#This Row],[Currency]]="USD",1,IF(Freelance_Platform_Projects3[[#This Row],[Currency]]="GBP",1.23,1.08))</f>
        <v>250.92</v>
      </c>
      <c r="J5865" s="1">
        <v>44958.271481481483</v>
      </c>
      <c r="K5865" s="2">
        <v>42633</v>
      </c>
      <c r="L5865" t="s">
        <v>13944</v>
      </c>
      <c r="M5865" t="s">
        <v>28</v>
      </c>
      <c r="N5865" t="s">
        <v>21</v>
      </c>
    </row>
    <row r="5866" spans="1:14" x14ac:dyDescent="0.25">
      <c r="A5866" t="s">
        <v>13945</v>
      </c>
      <c r="B5866" t="s">
        <v>18</v>
      </c>
      <c r="C5866" t="s">
        <v>17570</v>
      </c>
      <c r="D5866" t="s">
        <v>357</v>
      </c>
      <c r="E5866" t="s">
        <v>17499</v>
      </c>
      <c r="F5866" t="s">
        <v>21</v>
      </c>
      <c r="G5866" t="s">
        <v>17502</v>
      </c>
      <c r="H5866">
        <v>55</v>
      </c>
      <c r="I5866">
        <f>Freelance_Platform_Projects3[[#This Row],[Budget]]*IF(Freelance_Platform_Projects3[[#This Row],[Currency]]="USD",1,IF(Freelance_Platform_Projects3[[#This Row],[Currency]]="GBP",1.23,1.08))</f>
        <v>67.650000000000006</v>
      </c>
      <c r="J5866" s="1">
        <v>44958.258993055555</v>
      </c>
      <c r="K5866" s="2">
        <v>44955</v>
      </c>
      <c r="L5866" t="s">
        <v>52</v>
      </c>
      <c r="M5866" t="s">
        <v>28</v>
      </c>
      <c r="N5866" t="s">
        <v>21</v>
      </c>
    </row>
    <row r="5867" spans="1:14" x14ac:dyDescent="0.25">
      <c r="A5867" t="s">
        <v>13947</v>
      </c>
      <c r="B5867" t="s">
        <v>31</v>
      </c>
      <c r="C5867" t="s">
        <v>17570</v>
      </c>
      <c r="D5867" t="s">
        <v>4808</v>
      </c>
      <c r="E5867" t="s">
        <v>17500</v>
      </c>
      <c r="F5867" t="s">
        <v>43</v>
      </c>
      <c r="G5867" t="s">
        <v>17503</v>
      </c>
      <c r="H5867">
        <v>25</v>
      </c>
      <c r="I5867">
        <f>Freelance_Platform_Projects3[[#This Row],[Budget]]*IF(Freelance_Platform_Projects3[[#This Row],[Currency]]="USD",1,IF(Freelance_Platform_Projects3[[#This Row],[Currency]]="GBP",1.23,1.08))</f>
        <v>25</v>
      </c>
      <c r="J5867" s="1">
        <v>44958.214814814812</v>
      </c>
      <c r="K5867" s="2">
        <v>44958</v>
      </c>
      <c r="L5867" t="s">
        <v>3102</v>
      </c>
      <c r="M5867" t="s">
        <v>181</v>
      </c>
      <c r="N5867" t="s">
        <v>43</v>
      </c>
    </row>
    <row r="5868" spans="1:14" x14ac:dyDescent="0.25">
      <c r="A5868" t="s">
        <v>13949</v>
      </c>
      <c r="B5868" t="s">
        <v>58</v>
      </c>
      <c r="C5868" t="s">
        <v>17570</v>
      </c>
      <c r="D5868" t="s">
        <v>59</v>
      </c>
      <c r="E5868" t="s">
        <v>17499</v>
      </c>
      <c r="F5868" t="s">
        <v>21</v>
      </c>
      <c r="G5868" t="s">
        <v>17503</v>
      </c>
      <c r="H5868">
        <v>15</v>
      </c>
      <c r="I5868">
        <f>Freelance_Platform_Projects3[[#This Row],[Budget]]*IF(Freelance_Platform_Projects3[[#This Row],[Currency]]="USD",1,IF(Freelance_Platform_Projects3[[#This Row],[Currency]]="GBP",1.23,1.08))</f>
        <v>18.45</v>
      </c>
      <c r="J5868" s="1">
        <v>44958.21471064815</v>
      </c>
      <c r="K5868" s="2">
        <v>44781</v>
      </c>
      <c r="L5868" t="s">
        <v>5531</v>
      </c>
      <c r="M5868" t="s">
        <v>5532</v>
      </c>
      <c r="N5868" t="s">
        <v>43</v>
      </c>
    </row>
    <row r="5869" spans="1:14" x14ac:dyDescent="0.25">
      <c r="A5869" t="s">
        <v>13101</v>
      </c>
      <c r="B5869" t="s">
        <v>116</v>
      </c>
      <c r="C5869" t="s">
        <v>17570</v>
      </c>
      <c r="D5869" t="s">
        <v>155</v>
      </c>
      <c r="E5869" t="s">
        <v>17499</v>
      </c>
      <c r="F5869" t="s">
        <v>21</v>
      </c>
      <c r="G5869" t="s">
        <v>17503</v>
      </c>
      <c r="H5869">
        <v>6</v>
      </c>
      <c r="I5869">
        <f>Freelance_Platform_Projects3[[#This Row],[Budget]]*IF(Freelance_Platform_Projects3[[#This Row],[Currency]]="USD",1,IF(Freelance_Platform_Projects3[[#This Row],[Currency]]="GBP",1.23,1.08))</f>
        <v>7.38</v>
      </c>
      <c r="J5869" s="1">
        <v>44958.214606481481</v>
      </c>
      <c r="K5869" s="2">
        <v>44781</v>
      </c>
      <c r="L5869" t="s">
        <v>5531</v>
      </c>
      <c r="M5869" t="s">
        <v>5532</v>
      </c>
      <c r="N5869" t="s">
        <v>43</v>
      </c>
    </row>
    <row r="5870" spans="1:14" x14ac:dyDescent="0.25">
      <c r="A5870" t="s">
        <v>13952</v>
      </c>
      <c r="B5870" t="s">
        <v>58</v>
      </c>
      <c r="C5870" t="s">
        <v>17569</v>
      </c>
      <c r="D5870" t="s">
        <v>184</v>
      </c>
      <c r="E5870" t="s">
        <v>17499</v>
      </c>
      <c r="F5870" t="s">
        <v>21</v>
      </c>
      <c r="G5870" t="s">
        <v>17502</v>
      </c>
      <c r="H5870">
        <v>1500</v>
      </c>
      <c r="I5870">
        <f>Freelance_Platform_Projects3[[#This Row],[Budget]]*IF(Freelance_Platform_Projects3[[#This Row],[Currency]]="USD",1,IF(Freelance_Platform_Projects3[[#This Row],[Currency]]="GBP",1.23,1.08))</f>
        <v>1845</v>
      </c>
      <c r="J5870" s="1">
        <v>44958.174421296295</v>
      </c>
      <c r="K5870" s="2">
        <v>44231</v>
      </c>
      <c r="L5870" t="s">
        <v>13954</v>
      </c>
      <c r="M5870" t="s">
        <v>28</v>
      </c>
      <c r="N5870" t="s">
        <v>21</v>
      </c>
    </row>
    <row r="5871" spans="1:14" x14ac:dyDescent="0.25">
      <c r="A5871" t="s">
        <v>13955</v>
      </c>
      <c r="B5871" t="s">
        <v>58</v>
      </c>
      <c r="C5871" t="s">
        <v>17569</v>
      </c>
      <c r="D5871" t="s">
        <v>222</v>
      </c>
      <c r="E5871" t="s">
        <v>17499</v>
      </c>
      <c r="F5871" t="s">
        <v>43</v>
      </c>
      <c r="G5871" t="s">
        <v>17502</v>
      </c>
      <c r="H5871">
        <v>600</v>
      </c>
      <c r="I5871">
        <f>Freelance_Platform_Projects3[[#This Row],[Budget]]*IF(Freelance_Platform_Projects3[[#This Row],[Currency]]="USD",1,IF(Freelance_Platform_Projects3[[#This Row],[Currency]]="GBP",1.23,1.08))</f>
        <v>600</v>
      </c>
      <c r="J5871" s="1">
        <v>44958.173310185186</v>
      </c>
      <c r="K5871" s="2">
        <v>44930</v>
      </c>
      <c r="L5871" t="s">
        <v>11819</v>
      </c>
      <c r="M5871" t="s">
        <v>181</v>
      </c>
      <c r="N5871" t="s">
        <v>43</v>
      </c>
    </row>
    <row r="5872" spans="1:14" x14ac:dyDescent="0.25">
      <c r="A5872" t="s">
        <v>13957</v>
      </c>
      <c r="B5872" t="s">
        <v>49</v>
      </c>
      <c r="C5872" t="s">
        <v>17570</v>
      </c>
      <c r="D5872" t="s">
        <v>123</v>
      </c>
      <c r="E5872" t="s">
        <v>17499</v>
      </c>
      <c r="F5872" t="s">
        <v>21</v>
      </c>
      <c r="G5872" t="s">
        <v>17502</v>
      </c>
      <c r="H5872">
        <v>100</v>
      </c>
      <c r="I5872">
        <f>Freelance_Platform_Projects3[[#This Row],[Budget]]*IF(Freelance_Platform_Projects3[[#This Row],[Currency]]="USD",1,IF(Freelance_Platform_Projects3[[#This Row],[Currency]]="GBP",1.23,1.08))</f>
        <v>123</v>
      </c>
      <c r="J5872" s="1">
        <v>44958.167233796295</v>
      </c>
      <c r="K5872" s="2">
        <v>44958</v>
      </c>
      <c r="L5872" t="s">
        <v>697</v>
      </c>
      <c r="M5872" t="s">
        <v>28</v>
      </c>
      <c r="N5872" t="s">
        <v>21</v>
      </c>
    </row>
    <row r="5873" spans="1:14" x14ac:dyDescent="0.25">
      <c r="A5873" t="s">
        <v>13959</v>
      </c>
      <c r="B5873" t="s">
        <v>58</v>
      </c>
      <c r="C5873" t="s">
        <v>17569</v>
      </c>
      <c r="D5873" t="s">
        <v>59</v>
      </c>
      <c r="E5873" t="s">
        <v>17499</v>
      </c>
      <c r="F5873" t="s">
        <v>21</v>
      </c>
      <c r="G5873" t="s">
        <v>17502</v>
      </c>
      <c r="H5873">
        <v>300</v>
      </c>
      <c r="I5873">
        <f>Freelance_Platform_Projects3[[#This Row],[Budget]]*IF(Freelance_Platform_Projects3[[#This Row],[Currency]]="USD",1,IF(Freelance_Platform_Projects3[[#This Row],[Currency]]="GBP",1.23,1.08))</f>
        <v>369</v>
      </c>
      <c r="J5873" s="1">
        <v>44958.029780092591</v>
      </c>
      <c r="K5873" s="2">
        <v>44958</v>
      </c>
      <c r="L5873" t="s">
        <v>697</v>
      </c>
      <c r="M5873" t="s">
        <v>28</v>
      </c>
      <c r="N5873" t="s">
        <v>21</v>
      </c>
    </row>
    <row r="5874" spans="1:14" x14ac:dyDescent="0.25">
      <c r="A5874" t="s">
        <v>13961</v>
      </c>
      <c r="B5874" t="s">
        <v>58</v>
      </c>
      <c r="C5874" t="s">
        <v>17570</v>
      </c>
      <c r="D5874" t="s">
        <v>195</v>
      </c>
      <c r="E5874" t="s">
        <v>17499</v>
      </c>
      <c r="F5874" t="s">
        <v>21</v>
      </c>
      <c r="G5874" t="s">
        <v>17502</v>
      </c>
      <c r="H5874">
        <v>30</v>
      </c>
      <c r="I5874">
        <f>Freelance_Platform_Projects3[[#This Row],[Budget]]*IF(Freelance_Platform_Projects3[[#This Row],[Currency]]="USD",1,IF(Freelance_Platform_Projects3[[#This Row],[Currency]]="GBP",1.23,1.08))</f>
        <v>36.9</v>
      </c>
      <c r="J5874" s="1">
        <v>44958.025219907409</v>
      </c>
      <c r="K5874" s="2">
        <v>43659</v>
      </c>
      <c r="L5874" t="s">
        <v>1836</v>
      </c>
      <c r="M5874" t="s">
        <v>28</v>
      </c>
      <c r="N5874" t="s">
        <v>21</v>
      </c>
    </row>
    <row r="5875" spans="1:14" x14ac:dyDescent="0.25">
      <c r="A5875" t="s">
        <v>13963</v>
      </c>
      <c r="B5875" t="s">
        <v>31</v>
      </c>
      <c r="C5875" t="s">
        <v>17569</v>
      </c>
      <c r="D5875" t="s">
        <v>42</v>
      </c>
      <c r="E5875" t="s">
        <v>17499</v>
      </c>
      <c r="F5875" t="s">
        <v>43</v>
      </c>
      <c r="G5875" t="s">
        <v>17502</v>
      </c>
      <c r="H5875">
        <v>160</v>
      </c>
      <c r="I5875">
        <f>Freelance_Platform_Projects3[[#This Row],[Budget]]*IF(Freelance_Platform_Projects3[[#This Row],[Currency]]="USD",1,IF(Freelance_Platform_Projects3[[#This Row],[Currency]]="GBP",1.23,1.08))</f>
        <v>160</v>
      </c>
      <c r="J5875" s="1">
        <v>44958.025219907409</v>
      </c>
      <c r="K5875" s="2">
        <v>44767</v>
      </c>
      <c r="L5875" t="s">
        <v>1527</v>
      </c>
      <c r="M5875" t="s">
        <v>225</v>
      </c>
      <c r="N5875" t="s">
        <v>43</v>
      </c>
    </row>
    <row r="5876" spans="1:14" x14ac:dyDescent="0.25">
      <c r="A5876" t="s">
        <v>2631</v>
      </c>
      <c r="B5876" t="s">
        <v>58</v>
      </c>
      <c r="C5876" t="s">
        <v>17569</v>
      </c>
      <c r="D5876" t="s">
        <v>59</v>
      </c>
      <c r="E5876" t="s">
        <v>17499</v>
      </c>
      <c r="F5876" t="s">
        <v>21</v>
      </c>
      <c r="G5876" t="s">
        <v>17502</v>
      </c>
      <c r="H5876">
        <v>2000</v>
      </c>
      <c r="I5876">
        <f>Freelance_Platform_Projects3[[#This Row],[Budget]]*IF(Freelance_Platform_Projects3[[#This Row],[Currency]]="USD",1,IF(Freelance_Platform_Projects3[[#This Row],[Currency]]="GBP",1.23,1.08))</f>
        <v>2460</v>
      </c>
      <c r="J5876" s="1">
        <v>44958.025219907409</v>
      </c>
      <c r="K5876" s="2">
        <v>44483</v>
      </c>
      <c r="L5876" t="s">
        <v>2633</v>
      </c>
      <c r="M5876" t="s">
        <v>28</v>
      </c>
      <c r="N5876" t="s">
        <v>21</v>
      </c>
    </row>
    <row r="5877" spans="1:14" x14ac:dyDescent="0.25">
      <c r="A5877" t="s">
        <v>13967</v>
      </c>
      <c r="B5877" t="s">
        <v>31</v>
      </c>
      <c r="C5877" t="s">
        <v>17569</v>
      </c>
      <c r="D5877" t="s">
        <v>42</v>
      </c>
      <c r="E5877" t="s">
        <v>17499</v>
      </c>
      <c r="F5877" t="s">
        <v>43</v>
      </c>
      <c r="G5877" t="s">
        <v>17502</v>
      </c>
      <c r="H5877">
        <v>160</v>
      </c>
      <c r="I5877">
        <f>Freelance_Platform_Projects3[[#This Row],[Budget]]*IF(Freelance_Platform_Projects3[[#This Row],[Currency]]="USD",1,IF(Freelance_Platform_Projects3[[#This Row],[Currency]]="GBP",1.23,1.08))</f>
        <v>160</v>
      </c>
      <c r="J5877" s="1">
        <v>44958.025219907409</v>
      </c>
      <c r="K5877" s="2">
        <v>44767</v>
      </c>
      <c r="L5877" t="s">
        <v>1527</v>
      </c>
      <c r="M5877" t="s">
        <v>225</v>
      </c>
      <c r="N5877" t="s">
        <v>43</v>
      </c>
    </row>
    <row r="5878" spans="1:14" x14ac:dyDescent="0.25">
      <c r="A5878" t="s">
        <v>13969</v>
      </c>
      <c r="B5878" t="s">
        <v>37</v>
      </c>
      <c r="C5878" t="s">
        <v>17570</v>
      </c>
      <c r="D5878" t="s">
        <v>501</v>
      </c>
      <c r="E5878" t="s">
        <v>17499</v>
      </c>
      <c r="F5878" t="s">
        <v>21</v>
      </c>
      <c r="G5878" t="s">
        <v>17502</v>
      </c>
      <c r="H5878">
        <v>13</v>
      </c>
      <c r="I5878">
        <f>Freelance_Platform_Projects3[[#This Row],[Budget]]*IF(Freelance_Platform_Projects3[[#This Row],[Currency]]="USD",1,IF(Freelance_Platform_Projects3[[#This Row],[Currency]]="GBP",1.23,1.08))</f>
        <v>15.99</v>
      </c>
      <c r="J5878" s="1">
        <v>44958.017129629632</v>
      </c>
      <c r="K5878" s="2">
        <v>42534</v>
      </c>
      <c r="L5878" t="s">
        <v>52</v>
      </c>
      <c r="M5878" t="s">
        <v>28</v>
      </c>
      <c r="N5878" t="s">
        <v>21</v>
      </c>
    </row>
    <row r="5879" spans="1:14" x14ac:dyDescent="0.25">
      <c r="A5879" t="s">
        <v>13971</v>
      </c>
      <c r="B5879" t="s">
        <v>18</v>
      </c>
      <c r="C5879" t="s">
        <v>17570</v>
      </c>
      <c r="D5879" t="s">
        <v>357</v>
      </c>
      <c r="E5879" t="s">
        <v>17499</v>
      </c>
      <c r="F5879" t="s">
        <v>43</v>
      </c>
      <c r="G5879" t="s">
        <v>17502</v>
      </c>
      <c r="H5879">
        <v>20</v>
      </c>
      <c r="I5879">
        <f>Freelance_Platform_Projects3[[#This Row],[Budget]]*IF(Freelance_Platform_Projects3[[#This Row],[Currency]]="USD",1,IF(Freelance_Platform_Projects3[[#This Row],[Currency]]="GBP",1.23,1.08))</f>
        <v>20</v>
      </c>
      <c r="J5879" s="1">
        <v>44958.025219907409</v>
      </c>
      <c r="K5879" s="2">
        <v>43381</v>
      </c>
      <c r="L5879" t="s">
        <v>13973</v>
      </c>
      <c r="M5879" t="s">
        <v>13974</v>
      </c>
      <c r="N5879" t="s">
        <v>43</v>
      </c>
    </row>
    <row r="5880" spans="1:14" x14ac:dyDescent="0.25">
      <c r="A5880" t="s">
        <v>13975</v>
      </c>
      <c r="B5880" t="s">
        <v>58</v>
      </c>
      <c r="C5880" t="s">
        <v>17570</v>
      </c>
      <c r="D5880" t="s">
        <v>59</v>
      </c>
      <c r="E5880" t="s">
        <v>17499</v>
      </c>
      <c r="F5880" t="s">
        <v>93</v>
      </c>
      <c r="G5880" t="s">
        <v>17502</v>
      </c>
      <c r="H5880">
        <v>136</v>
      </c>
      <c r="I5880">
        <f>Freelance_Platform_Projects3[[#This Row],[Budget]]*IF(Freelance_Platform_Projects3[[#This Row],[Currency]]="USD",1,IF(Freelance_Platform_Projects3[[#This Row],[Currency]]="GBP",1.23,1.08))</f>
        <v>146.88</v>
      </c>
      <c r="J5880" s="1">
        <v>44958.025219907409</v>
      </c>
      <c r="K5880" s="2">
        <v>43012</v>
      </c>
      <c r="L5880" t="s">
        <v>2106</v>
      </c>
      <c r="M5880" t="s">
        <v>815</v>
      </c>
      <c r="N5880" t="s">
        <v>93</v>
      </c>
    </row>
    <row r="5881" spans="1:14" x14ac:dyDescent="0.25">
      <c r="A5881" t="s">
        <v>13978</v>
      </c>
      <c r="B5881" t="s">
        <v>37</v>
      </c>
      <c r="C5881" t="s">
        <v>17569</v>
      </c>
      <c r="D5881" t="s">
        <v>279</v>
      </c>
      <c r="E5881" t="s">
        <v>17499</v>
      </c>
      <c r="F5881" t="s">
        <v>21</v>
      </c>
      <c r="G5881" t="s">
        <v>17502</v>
      </c>
      <c r="H5881">
        <v>105</v>
      </c>
      <c r="I5881">
        <f>Freelance_Platform_Projects3[[#This Row],[Budget]]*IF(Freelance_Platform_Projects3[[#This Row],[Currency]]="USD",1,IF(Freelance_Platform_Projects3[[#This Row],[Currency]]="GBP",1.23,1.08))</f>
        <v>129.15</v>
      </c>
      <c r="J5881" s="1">
        <v>44958.025219907409</v>
      </c>
      <c r="K5881" s="2">
        <v>44096</v>
      </c>
      <c r="L5881" t="s">
        <v>52</v>
      </c>
      <c r="M5881" t="s">
        <v>28</v>
      </c>
      <c r="N5881" t="s">
        <v>21</v>
      </c>
    </row>
    <row r="5882" spans="1:14" x14ac:dyDescent="0.25">
      <c r="A5882" t="s">
        <v>13980</v>
      </c>
      <c r="B5882" t="s">
        <v>116</v>
      </c>
      <c r="C5882" t="s">
        <v>17569</v>
      </c>
      <c r="D5882" t="s">
        <v>155</v>
      </c>
      <c r="E5882" t="s">
        <v>17499</v>
      </c>
      <c r="F5882" t="s">
        <v>21</v>
      </c>
      <c r="G5882" t="s">
        <v>17502</v>
      </c>
      <c r="H5882">
        <v>100</v>
      </c>
      <c r="I5882">
        <f>Freelance_Platform_Projects3[[#This Row],[Budget]]*IF(Freelance_Platform_Projects3[[#This Row],[Currency]]="USD",1,IF(Freelance_Platform_Projects3[[#This Row],[Currency]]="GBP",1.23,1.08))</f>
        <v>123</v>
      </c>
      <c r="J5882" s="1">
        <v>44958.027592592596</v>
      </c>
      <c r="K5882" s="2">
        <v>44957</v>
      </c>
      <c r="L5882" t="s">
        <v>52</v>
      </c>
      <c r="M5882" t="s">
        <v>28</v>
      </c>
      <c r="N5882" t="s">
        <v>21</v>
      </c>
    </row>
    <row r="5883" spans="1:14" x14ac:dyDescent="0.25">
      <c r="A5883" t="s">
        <v>13982</v>
      </c>
      <c r="B5883" t="s">
        <v>58</v>
      </c>
      <c r="C5883" t="s">
        <v>17569</v>
      </c>
      <c r="D5883" t="s">
        <v>222</v>
      </c>
      <c r="E5883" t="s">
        <v>17499</v>
      </c>
      <c r="F5883" t="s">
        <v>43</v>
      </c>
      <c r="G5883" t="s">
        <v>17502</v>
      </c>
      <c r="H5883">
        <v>1000</v>
      </c>
      <c r="I5883">
        <f>Freelance_Platform_Projects3[[#This Row],[Budget]]*IF(Freelance_Platform_Projects3[[#This Row],[Currency]]="USD",1,IF(Freelance_Platform_Projects3[[#This Row],[Currency]]="GBP",1.23,1.08))</f>
        <v>1000</v>
      </c>
      <c r="J5883" s="1">
        <v>44958.029236111113</v>
      </c>
      <c r="K5883" s="2">
        <v>44957</v>
      </c>
      <c r="L5883" t="s">
        <v>1106</v>
      </c>
      <c r="M5883" t="s">
        <v>215</v>
      </c>
      <c r="N5883" t="s">
        <v>43</v>
      </c>
    </row>
    <row r="5884" spans="1:14" x14ac:dyDescent="0.25">
      <c r="A5884" t="s">
        <v>13984</v>
      </c>
      <c r="B5884" t="s">
        <v>116</v>
      </c>
      <c r="C5884" t="s">
        <v>17569</v>
      </c>
      <c r="D5884" t="s">
        <v>117</v>
      </c>
      <c r="E5884" t="s">
        <v>17499</v>
      </c>
      <c r="F5884" t="s">
        <v>93</v>
      </c>
      <c r="G5884" t="s">
        <v>17502</v>
      </c>
      <c r="H5884">
        <v>120</v>
      </c>
      <c r="I5884">
        <f>Freelance_Platform_Projects3[[#This Row],[Budget]]*IF(Freelance_Platform_Projects3[[#This Row],[Currency]]="USD",1,IF(Freelance_Platform_Projects3[[#This Row],[Currency]]="GBP",1.23,1.08))</f>
        <v>129.60000000000002</v>
      </c>
      <c r="J5884" s="1">
        <v>44958.028749999998</v>
      </c>
      <c r="K5884" s="2">
        <v>44957</v>
      </c>
      <c r="L5884" t="s">
        <v>2106</v>
      </c>
      <c r="M5884" t="s">
        <v>815</v>
      </c>
      <c r="N5884" t="s">
        <v>93</v>
      </c>
    </row>
    <row r="5885" spans="1:14" x14ac:dyDescent="0.25">
      <c r="A5885" t="s">
        <v>13986</v>
      </c>
      <c r="B5885" t="s">
        <v>18</v>
      </c>
      <c r="C5885" t="s">
        <v>17569</v>
      </c>
      <c r="D5885" t="s">
        <v>357</v>
      </c>
      <c r="E5885" t="s">
        <v>17499</v>
      </c>
      <c r="F5885" t="s">
        <v>21</v>
      </c>
      <c r="G5885" t="s">
        <v>17502</v>
      </c>
      <c r="H5885">
        <v>80</v>
      </c>
      <c r="I5885">
        <f>Freelance_Platform_Projects3[[#This Row],[Budget]]*IF(Freelance_Platform_Projects3[[#This Row],[Currency]]="USD",1,IF(Freelance_Platform_Projects3[[#This Row],[Currency]]="GBP",1.23,1.08))</f>
        <v>98.4</v>
      </c>
      <c r="J5885" s="1">
        <v>44958.025219907409</v>
      </c>
      <c r="K5885" s="2">
        <v>43110</v>
      </c>
      <c r="L5885" t="s">
        <v>52</v>
      </c>
      <c r="M5885" t="s">
        <v>28</v>
      </c>
      <c r="N5885" t="s">
        <v>43</v>
      </c>
    </row>
    <row r="5886" spans="1:14" x14ac:dyDescent="0.25">
      <c r="A5886" t="s">
        <v>13988</v>
      </c>
      <c r="B5886" t="s">
        <v>116</v>
      </c>
      <c r="C5886" t="s">
        <v>17569</v>
      </c>
      <c r="D5886" t="s">
        <v>355</v>
      </c>
      <c r="E5886" t="s">
        <v>17499</v>
      </c>
      <c r="F5886" t="s">
        <v>21</v>
      </c>
      <c r="G5886" t="s">
        <v>17502</v>
      </c>
      <c r="H5886">
        <v>400</v>
      </c>
      <c r="I5886">
        <f>Freelance_Platform_Projects3[[#This Row],[Budget]]*IF(Freelance_Platform_Projects3[[#This Row],[Currency]]="USD",1,IF(Freelance_Platform_Projects3[[#This Row],[Currency]]="GBP",1.23,1.08))</f>
        <v>492</v>
      </c>
      <c r="J5886" s="1">
        <v>44958.025219907409</v>
      </c>
      <c r="K5886" s="2">
        <v>42157</v>
      </c>
      <c r="L5886" t="s">
        <v>52</v>
      </c>
      <c r="M5886" t="s">
        <v>28</v>
      </c>
      <c r="N5886" t="s">
        <v>21</v>
      </c>
    </row>
    <row r="5887" spans="1:14" x14ac:dyDescent="0.25">
      <c r="A5887" t="s">
        <v>13991</v>
      </c>
      <c r="B5887" t="s">
        <v>49</v>
      </c>
      <c r="C5887" t="s">
        <v>17571</v>
      </c>
      <c r="D5887" t="s">
        <v>123</v>
      </c>
      <c r="E5887" t="s">
        <v>17499</v>
      </c>
      <c r="F5887" t="s">
        <v>21</v>
      </c>
      <c r="G5887" t="s">
        <v>17502</v>
      </c>
      <c r="H5887">
        <v>157</v>
      </c>
      <c r="I5887">
        <f>Freelance_Platform_Projects3[[#This Row],[Budget]]*IF(Freelance_Platform_Projects3[[#This Row],[Currency]]="USD",1,IF(Freelance_Platform_Projects3[[#This Row],[Currency]]="GBP",1.23,1.08))</f>
        <v>193.10999999999999</v>
      </c>
      <c r="J5887" s="1">
        <v>44958.025219907409</v>
      </c>
      <c r="K5887" s="2">
        <v>43859</v>
      </c>
      <c r="L5887" t="s">
        <v>8211</v>
      </c>
      <c r="M5887" t="s">
        <v>28</v>
      </c>
      <c r="N5887" t="s">
        <v>21</v>
      </c>
    </row>
    <row r="5888" spans="1:14" x14ac:dyDescent="0.25">
      <c r="A5888" t="s">
        <v>13993</v>
      </c>
      <c r="B5888" t="s">
        <v>58</v>
      </c>
      <c r="C5888" t="s">
        <v>17571</v>
      </c>
      <c r="D5888" t="s">
        <v>92</v>
      </c>
      <c r="E5888" t="s">
        <v>17499</v>
      </c>
      <c r="F5888" t="s">
        <v>93</v>
      </c>
      <c r="G5888" t="s">
        <v>17502</v>
      </c>
      <c r="H5888">
        <v>248</v>
      </c>
      <c r="I5888">
        <f>Freelance_Platform_Projects3[[#This Row],[Budget]]*IF(Freelance_Platform_Projects3[[#This Row],[Currency]]="USD",1,IF(Freelance_Platform_Projects3[[#This Row],[Currency]]="GBP",1.23,1.08))</f>
        <v>267.84000000000003</v>
      </c>
      <c r="J5888" s="1">
        <v>44958.025219907409</v>
      </c>
      <c r="K5888" s="2">
        <v>42506</v>
      </c>
      <c r="L5888" t="s">
        <v>52</v>
      </c>
      <c r="M5888" t="s">
        <v>28</v>
      </c>
      <c r="N5888" t="s">
        <v>93</v>
      </c>
    </row>
    <row r="5889" spans="1:14" x14ac:dyDescent="0.25">
      <c r="A5889" t="s">
        <v>13995</v>
      </c>
      <c r="B5889" t="s">
        <v>49</v>
      </c>
      <c r="C5889" t="s">
        <v>17570</v>
      </c>
      <c r="D5889" t="s">
        <v>248</v>
      </c>
      <c r="E5889" t="s">
        <v>17499</v>
      </c>
      <c r="F5889" t="s">
        <v>21</v>
      </c>
      <c r="G5889" t="s">
        <v>17502</v>
      </c>
      <c r="H5889">
        <v>50</v>
      </c>
      <c r="I5889">
        <f>Freelance_Platform_Projects3[[#This Row],[Budget]]*IF(Freelance_Platform_Projects3[[#This Row],[Currency]]="USD",1,IF(Freelance_Platform_Projects3[[#This Row],[Currency]]="GBP",1.23,1.08))</f>
        <v>61.5</v>
      </c>
      <c r="J5889" s="1">
        <v>44958.025219907409</v>
      </c>
      <c r="K5889" s="2">
        <v>44143</v>
      </c>
      <c r="L5889" t="s">
        <v>12572</v>
      </c>
      <c r="M5889" t="s">
        <v>28</v>
      </c>
      <c r="N5889" t="s">
        <v>21</v>
      </c>
    </row>
    <row r="5890" spans="1:14" x14ac:dyDescent="0.25">
      <c r="A5890" t="s">
        <v>13997</v>
      </c>
      <c r="B5890" t="s">
        <v>62</v>
      </c>
      <c r="C5890" t="s">
        <v>17570</v>
      </c>
      <c r="D5890" t="s">
        <v>690</v>
      </c>
      <c r="E5890" t="s">
        <v>17499</v>
      </c>
      <c r="F5890" t="s">
        <v>21</v>
      </c>
      <c r="G5890" t="s">
        <v>17502</v>
      </c>
      <c r="H5890">
        <v>20</v>
      </c>
      <c r="I5890">
        <f>Freelance_Platform_Projects3[[#This Row],[Budget]]*IF(Freelance_Platform_Projects3[[#This Row],[Currency]]="USD",1,IF(Freelance_Platform_Projects3[[#This Row],[Currency]]="GBP",1.23,1.08))</f>
        <v>24.6</v>
      </c>
      <c r="J5890" s="1">
        <v>44958.025219907409</v>
      </c>
      <c r="K5890" s="2">
        <v>44957</v>
      </c>
      <c r="L5890" t="s">
        <v>67</v>
      </c>
      <c r="M5890" t="s">
        <v>28</v>
      </c>
      <c r="N5890" t="s">
        <v>21</v>
      </c>
    </row>
    <row r="5891" spans="1:14" x14ac:dyDescent="0.25">
      <c r="A5891" t="s">
        <v>13999</v>
      </c>
      <c r="B5891" t="s">
        <v>18</v>
      </c>
      <c r="C5891" t="s">
        <v>17571</v>
      </c>
      <c r="D5891" t="s">
        <v>20</v>
      </c>
      <c r="E5891" t="s">
        <v>17499</v>
      </c>
      <c r="F5891" t="s">
        <v>21</v>
      </c>
      <c r="G5891" t="s">
        <v>17502</v>
      </c>
      <c r="H5891">
        <v>65</v>
      </c>
      <c r="I5891">
        <f>Freelance_Platform_Projects3[[#This Row],[Budget]]*IF(Freelance_Platform_Projects3[[#This Row],[Currency]]="USD",1,IF(Freelance_Platform_Projects3[[#This Row],[Currency]]="GBP",1.23,1.08))</f>
        <v>79.95</v>
      </c>
      <c r="J5891" s="1">
        <v>44958.025219907409</v>
      </c>
      <c r="K5891" s="2">
        <v>42605</v>
      </c>
      <c r="L5891" t="s">
        <v>4725</v>
      </c>
      <c r="M5891" t="s">
        <v>28</v>
      </c>
      <c r="N5891" t="s">
        <v>21</v>
      </c>
    </row>
    <row r="5892" spans="1:14" x14ac:dyDescent="0.25">
      <c r="A5892" t="s">
        <v>14001</v>
      </c>
      <c r="B5892" t="s">
        <v>58</v>
      </c>
      <c r="C5892" t="s">
        <v>17570</v>
      </c>
      <c r="D5892" t="s">
        <v>59</v>
      </c>
      <c r="E5892" t="s">
        <v>17499</v>
      </c>
      <c r="F5892" t="s">
        <v>21</v>
      </c>
      <c r="G5892" t="s">
        <v>17502</v>
      </c>
      <c r="H5892">
        <v>15</v>
      </c>
      <c r="I5892">
        <f>Freelance_Platform_Projects3[[#This Row],[Budget]]*IF(Freelance_Platform_Projects3[[#This Row],[Currency]]="USD",1,IF(Freelance_Platform_Projects3[[#This Row],[Currency]]="GBP",1.23,1.08))</f>
        <v>18.45</v>
      </c>
      <c r="J5892" s="1">
        <v>44958.025219907409</v>
      </c>
      <c r="K5892" s="2">
        <v>43055</v>
      </c>
      <c r="L5892" t="s">
        <v>113</v>
      </c>
      <c r="M5892" t="s">
        <v>28</v>
      </c>
      <c r="N5892" t="s">
        <v>21</v>
      </c>
    </row>
    <row r="5893" spans="1:14" x14ac:dyDescent="0.25">
      <c r="A5893" t="s">
        <v>14003</v>
      </c>
      <c r="B5893" t="s">
        <v>58</v>
      </c>
      <c r="C5893" t="s">
        <v>17570</v>
      </c>
      <c r="D5893" t="s">
        <v>438</v>
      </c>
      <c r="E5893" t="s">
        <v>17499</v>
      </c>
      <c r="F5893" t="s">
        <v>43</v>
      </c>
      <c r="G5893" t="s">
        <v>17502</v>
      </c>
      <c r="H5893">
        <v>20</v>
      </c>
      <c r="I5893">
        <f>Freelance_Platform_Projects3[[#This Row],[Budget]]*IF(Freelance_Platform_Projects3[[#This Row],[Currency]]="USD",1,IF(Freelance_Platform_Projects3[[#This Row],[Currency]]="GBP",1.23,1.08))</f>
        <v>20</v>
      </c>
      <c r="J5893" s="1">
        <v>44958.025219907409</v>
      </c>
      <c r="K5893" s="2">
        <v>44365</v>
      </c>
      <c r="L5893" t="s">
        <v>180</v>
      </c>
      <c r="M5893" t="s">
        <v>181</v>
      </c>
      <c r="N5893" t="s">
        <v>21</v>
      </c>
    </row>
    <row r="5894" spans="1:14" x14ac:dyDescent="0.25">
      <c r="A5894" t="s">
        <v>14006</v>
      </c>
      <c r="B5894" t="s">
        <v>49</v>
      </c>
      <c r="C5894" t="s">
        <v>17569</v>
      </c>
      <c r="D5894" t="s">
        <v>2021</v>
      </c>
      <c r="E5894" t="s">
        <v>17499</v>
      </c>
      <c r="F5894" t="s">
        <v>21</v>
      </c>
      <c r="G5894" t="s">
        <v>17502</v>
      </c>
      <c r="H5894">
        <v>80</v>
      </c>
      <c r="I5894">
        <f>Freelance_Platform_Projects3[[#This Row],[Budget]]*IF(Freelance_Platform_Projects3[[#This Row],[Currency]]="USD",1,IF(Freelance_Platform_Projects3[[#This Row],[Currency]]="GBP",1.23,1.08))</f>
        <v>98.4</v>
      </c>
      <c r="J5894" s="1">
        <v>44957.842187499999</v>
      </c>
      <c r="K5894" s="2">
        <v>44638</v>
      </c>
      <c r="L5894" t="s">
        <v>5164</v>
      </c>
      <c r="M5894" t="s">
        <v>28</v>
      </c>
      <c r="N5894" t="s">
        <v>21</v>
      </c>
    </row>
    <row r="5895" spans="1:14" x14ac:dyDescent="0.25">
      <c r="A5895" t="s">
        <v>14008</v>
      </c>
      <c r="B5895" t="s">
        <v>58</v>
      </c>
      <c r="C5895" t="s">
        <v>17569</v>
      </c>
      <c r="D5895" t="s">
        <v>59</v>
      </c>
      <c r="E5895" t="s">
        <v>17499</v>
      </c>
      <c r="F5895" t="s">
        <v>21</v>
      </c>
      <c r="G5895" t="s">
        <v>17502</v>
      </c>
      <c r="H5895">
        <v>275</v>
      </c>
      <c r="I5895">
        <f>Freelance_Platform_Projects3[[#This Row],[Budget]]*IF(Freelance_Platform_Projects3[[#This Row],[Currency]]="USD",1,IF(Freelance_Platform_Projects3[[#This Row],[Currency]]="GBP",1.23,1.08))</f>
        <v>338.25</v>
      </c>
      <c r="J5895" s="1">
        <v>44957.82540509259</v>
      </c>
      <c r="K5895" s="2">
        <v>40739</v>
      </c>
      <c r="L5895" t="s">
        <v>985</v>
      </c>
      <c r="M5895" t="s">
        <v>28</v>
      </c>
      <c r="N5895" t="s">
        <v>21</v>
      </c>
    </row>
    <row r="5896" spans="1:14" x14ac:dyDescent="0.25">
      <c r="A5896" t="s">
        <v>14010</v>
      </c>
      <c r="B5896" t="s">
        <v>62</v>
      </c>
      <c r="C5896" t="s">
        <v>17570</v>
      </c>
      <c r="D5896" t="s">
        <v>74</v>
      </c>
      <c r="E5896" t="s">
        <v>17499</v>
      </c>
      <c r="F5896" t="s">
        <v>93</v>
      </c>
      <c r="G5896" t="s">
        <v>17502</v>
      </c>
      <c r="H5896">
        <v>15</v>
      </c>
      <c r="I5896">
        <f>Freelance_Platform_Projects3[[#This Row],[Budget]]*IF(Freelance_Platform_Projects3[[#This Row],[Currency]]="USD",1,IF(Freelance_Platform_Projects3[[#This Row],[Currency]]="GBP",1.23,1.08))</f>
        <v>16.200000000000003</v>
      </c>
      <c r="J5896" s="1">
        <v>44957.816261574073</v>
      </c>
      <c r="K5896" s="2">
        <v>42152</v>
      </c>
      <c r="L5896" t="s">
        <v>314</v>
      </c>
      <c r="M5896" t="s">
        <v>28</v>
      </c>
      <c r="N5896" t="s">
        <v>21</v>
      </c>
    </row>
    <row r="5897" spans="1:14" x14ac:dyDescent="0.25">
      <c r="A5897" t="s">
        <v>14012</v>
      </c>
      <c r="B5897" t="s">
        <v>18</v>
      </c>
      <c r="C5897" t="s">
        <v>17570</v>
      </c>
      <c r="D5897" t="s">
        <v>120</v>
      </c>
      <c r="E5897" t="s">
        <v>17499</v>
      </c>
      <c r="F5897" t="s">
        <v>43</v>
      </c>
      <c r="G5897" t="s">
        <v>17502</v>
      </c>
      <c r="H5897">
        <v>60</v>
      </c>
      <c r="I5897">
        <f>Freelance_Platform_Projects3[[#This Row],[Budget]]*IF(Freelance_Platform_Projects3[[#This Row],[Currency]]="USD",1,IF(Freelance_Platform_Projects3[[#This Row],[Currency]]="GBP",1.23,1.08))</f>
        <v>60</v>
      </c>
      <c r="J5897" s="1">
        <v>44958.025208333333</v>
      </c>
      <c r="K5897" s="2">
        <v>44957</v>
      </c>
      <c r="L5897" t="s">
        <v>14014</v>
      </c>
      <c r="M5897" t="s">
        <v>181</v>
      </c>
      <c r="N5897" t="s">
        <v>43</v>
      </c>
    </row>
    <row r="5898" spans="1:14" x14ac:dyDescent="0.25">
      <c r="A5898" t="s">
        <v>14015</v>
      </c>
      <c r="B5898" t="s">
        <v>49</v>
      </c>
      <c r="C5898" t="s">
        <v>17570</v>
      </c>
      <c r="D5898" t="s">
        <v>79</v>
      </c>
      <c r="E5898" t="s">
        <v>17499</v>
      </c>
      <c r="F5898" t="s">
        <v>21</v>
      </c>
      <c r="G5898" t="s">
        <v>17503</v>
      </c>
      <c r="H5898">
        <v>10</v>
      </c>
      <c r="I5898">
        <f>Freelance_Platform_Projects3[[#This Row],[Budget]]*IF(Freelance_Platform_Projects3[[#This Row],[Currency]]="USD",1,IF(Freelance_Platform_Projects3[[#This Row],[Currency]]="GBP",1.23,1.08))</f>
        <v>12.3</v>
      </c>
      <c r="J5898" s="1">
        <v>44957.789050925923</v>
      </c>
      <c r="K5898" s="2">
        <v>43923</v>
      </c>
      <c r="L5898" t="s">
        <v>4319</v>
      </c>
      <c r="M5898" t="s">
        <v>177</v>
      </c>
      <c r="N5898" t="s">
        <v>21</v>
      </c>
    </row>
    <row r="5899" spans="1:14" x14ac:dyDescent="0.25">
      <c r="A5899" t="s">
        <v>14017</v>
      </c>
      <c r="B5899" t="s">
        <v>18</v>
      </c>
      <c r="C5899" t="s">
        <v>17569</v>
      </c>
      <c r="D5899" t="s">
        <v>255</v>
      </c>
      <c r="E5899" t="s">
        <v>17500</v>
      </c>
      <c r="F5899" t="s">
        <v>21</v>
      </c>
      <c r="G5899" t="s">
        <v>17502</v>
      </c>
      <c r="H5899">
        <v>613</v>
      </c>
      <c r="I5899">
        <f>Freelance_Platform_Projects3[[#This Row],[Budget]]*IF(Freelance_Platform_Projects3[[#This Row],[Currency]]="USD",1,IF(Freelance_Platform_Projects3[[#This Row],[Currency]]="GBP",1.23,1.08))</f>
        <v>753.99</v>
      </c>
      <c r="J5899" s="1">
        <v>44957.78696759259</v>
      </c>
      <c r="K5899" s="2">
        <v>44343</v>
      </c>
      <c r="L5899" t="s">
        <v>250</v>
      </c>
      <c r="M5899" t="s">
        <v>28</v>
      </c>
      <c r="N5899" t="s">
        <v>21</v>
      </c>
    </row>
    <row r="5900" spans="1:14" x14ac:dyDescent="0.25">
      <c r="A5900" t="s">
        <v>14019</v>
      </c>
      <c r="B5900" t="s">
        <v>18</v>
      </c>
      <c r="C5900" t="s">
        <v>17571</v>
      </c>
      <c r="D5900" t="s">
        <v>357</v>
      </c>
      <c r="E5900" t="s">
        <v>17499</v>
      </c>
      <c r="F5900" t="s">
        <v>21</v>
      </c>
      <c r="G5900" t="s">
        <v>17502</v>
      </c>
      <c r="H5900">
        <v>75</v>
      </c>
      <c r="I5900">
        <f>Freelance_Platform_Projects3[[#This Row],[Budget]]*IF(Freelance_Platform_Projects3[[#This Row],[Currency]]="USD",1,IF(Freelance_Platform_Projects3[[#This Row],[Currency]]="GBP",1.23,1.08))</f>
        <v>92.25</v>
      </c>
      <c r="J5900" s="1">
        <v>44957.772685185184</v>
      </c>
      <c r="K5900" s="2">
        <v>43878</v>
      </c>
      <c r="L5900" t="s">
        <v>2979</v>
      </c>
      <c r="M5900" t="s">
        <v>1474</v>
      </c>
      <c r="N5900" t="s">
        <v>21</v>
      </c>
    </row>
    <row r="5901" spans="1:14" x14ac:dyDescent="0.25">
      <c r="A5901" t="s">
        <v>14021</v>
      </c>
      <c r="B5901" t="s">
        <v>49</v>
      </c>
      <c r="C5901" t="s">
        <v>17570</v>
      </c>
      <c r="D5901" t="s">
        <v>79</v>
      </c>
      <c r="E5901" t="s">
        <v>17500</v>
      </c>
      <c r="F5901" t="s">
        <v>43</v>
      </c>
      <c r="G5901" t="s">
        <v>17502</v>
      </c>
      <c r="H5901">
        <v>10</v>
      </c>
      <c r="I5901">
        <f>Freelance_Platform_Projects3[[#This Row],[Budget]]*IF(Freelance_Platform_Projects3[[#This Row],[Currency]]="USD",1,IF(Freelance_Platform_Projects3[[#This Row],[Currency]]="GBP",1.23,1.08))</f>
        <v>10</v>
      </c>
      <c r="J5901" s="1">
        <v>44957.772685185184</v>
      </c>
      <c r="K5901" s="2">
        <v>43487</v>
      </c>
      <c r="L5901" t="s">
        <v>201</v>
      </c>
      <c r="M5901" t="s">
        <v>28</v>
      </c>
      <c r="N5901" t="s">
        <v>93</v>
      </c>
    </row>
    <row r="5902" spans="1:14" x14ac:dyDescent="0.25">
      <c r="A5902" t="s">
        <v>14023</v>
      </c>
      <c r="B5902" t="s">
        <v>102</v>
      </c>
      <c r="C5902" t="s">
        <v>17570</v>
      </c>
      <c r="D5902" t="s">
        <v>376</v>
      </c>
      <c r="E5902" t="s">
        <v>17499</v>
      </c>
      <c r="F5902" t="s">
        <v>21</v>
      </c>
      <c r="G5902" t="s">
        <v>17502</v>
      </c>
      <c r="H5902">
        <v>20</v>
      </c>
      <c r="I5902">
        <f>Freelance_Platform_Projects3[[#This Row],[Budget]]*IF(Freelance_Platform_Projects3[[#This Row],[Currency]]="USD",1,IF(Freelance_Platform_Projects3[[#This Row],[Currency]]="GBP",1.23,1.08))</f>
        <v>24.6</v>
      </c>
      <c r="J5902" s="1">
        <v>44958.226388888892</v>
      </c>
      <c r="K5902" s="2">
        <v>40230</v>
      </c>
      <c r="L5902" t="s">
        <v>52</v>
      </c>
      <c r="M5902" t="s">
        <v>28</v>
      </c>
      <c r="N5902" t="s">
        <v>21</v>
      </c>
    </row>
    <row r="5903" spans="1:14" x14ac:dyDescent="0.25">
      <c r="A5903" t="s">
        <v>14025</v>
      </c>
      <c r="B5903" t="s">
        <v>116</v>
      </c>
      <c r="C5903" t="s">
        <v>17570</v>
      </c>
      <c r="D5903" t="s">
        <v>155</v>
      </c>
      <c r="E5903" t="s">
        <v>17499</v>
      </c>
      <c r="F5903" t="s">
        <v>43</v>
      </c>
      <c r="G5903" t="s">
        <v>17502</v>
      </c>
      <c r="H5903">
        <v>10</v>
      </c>
      <c r="I5903">
        <f>Freelance_Platform_Projects3[[#This Row],[Budget]]*IF(Freelance_Platform_Projects3[[#This Row],[Currency]]="USD",1,IF(Freelance_Platform_Projects3[[#This Row],[Currency]]="GBP",1.23,1.08))</f>
        <v>10</v>
      </c>
      <c r="J5903" s="1">
        <v>44957.772685185184</v>
      </c>
      <c r="K5903" s="2">
        <v>42557</v>
      </c>
      <c r="L5903" t="s">
        <v>4643</v>
      </c>
      <c r="M5903" t="s">
        <v>2110</v>
      </c>
      <c r="N5903" t="s">
        <v>43</v>
      </c>
    </row>
    <row r="5904" spans="1:14" x14ac:dyDescent="0.25">
      <c r="A5904" t="s">
        <v>14027</v>
      </c>
      <c r="B5904" t="s">
        <v>62</v>
      </c>
      <c r="C5904" t="s">
        <v>17569</v>
      </c>
      <c r="D5904" t="s">
        <v>74</v>
      </c>
      <c r="E5904" t="s">
        <v>17499</v>
      </c>
      <c r="F5904" t="s">
        <v>43</v>
      </c>
      <c r="G5904" t="s">
        <v>17502</v>
      </c>
      <c r="H5904">
        <v>100</v>
      </c>
      <c r="I5904">
        <f>Freelance_Platform_Projects3[[#This Row],[Budget]]*IF(Freelance_Platform_Projects3[[#This Row],[Currency]]="USD",1,IF(Freelance_Platform_Projects3[[#This Row],[Currency]]="GBP",1.23,1.08))</f>
        <v>100</v>
      </c>
      <c r="J5904" s="1">
        <v>44957.772685185184</v>
      </c>
      <c r="K5904" s="2">
        <v>44365</v>
      </c>
      <c r="L5904" t="s">
        <v>52</v>
      </c>
      <c r="M5904" t="s">
        <v>28</v>
      </c>
      <c r="N5904" t="s">
        <v>43</v>
      </c>
    </row>
    <row r="5905" spans="1:14" x14ac:dyDescent="0.25">
      <c r="A5905" t="s">
        <v>14029</v>
      </c>
      <c r="B5905" t="s">
        <v>37</v>
      </c>
      <c r="C5905" t="s">
        <v>17569</v>
      </c>
      <c r="D5905" t="s">
        <v>279</v>
      </c>
      <c r="E5905" t="s">
        <v>17499</v>
      </c>
      <c r="F5905" t="s">
        <v>21</v>
      </c>
      <c r="G5905" t="s">
        <v>17502</v>
      </c>
      <c r="H5905">
        <v>100</v>
      </c>
      <c r="I5905">
        <f>Freelance_Platform_Projects3[[#This Row],[Budget]]*IF(Freelance_Platform_Projects3[[#This Row],[Currency]]="USD",1,IF(Freelance_Platform_Projects3[[#This Row],[Currency]]="GBP",1.23,1.08))</f>
        <v>123</v>
      </c>
      <c r="J5905" s="1">
        <v>44957.772673611114</v>
      </c>
      <c r="K5905" s="2">
        <v>43878</v>
      </c>
      <c r="L5905" t="s">
        <v>2979</v>
      </c>
      <c r="M5905" t="s">
        <v>1474</v>
      </c>
      <c r="N5905" t="s">
        <v>21</v>
      </c>
    </row>
    <row r="5906" spans="1:14" x14ac:dyDescent="0.25">
      <c r="A5906" t="s">
        <v>14031</v>
      </c>
      <c r="B5906" t="s">
        <v>18</v>
      </c>
      <c r="C5906" t="s">
        <v>17570</v>
      </c>
      <c r="D5906" t="s">
        <v>20</v>
      </c>
      <c r="E5906" t="s">
        <v>17499</v>
      </c>
      <c r="F5906" t="s">
        <v>43</v>
      </c>
      <c r="G5906" t="s">
        <v>17502</v>
      </c>
      <c r="H5906">
        <v>40</v>
      </c>
      <c r="I5906">
        <f>Freelance_Platform_Projects3[[#This Row],[Budget]]*IF(Freelance_Platform_Projects3[[#This Row],[Currency]]="USD",1,IF(Freelance_Platform_Projects3[[#This Row],[Currency]]="GBP",1.23,1.08))</f>
        <v>40</v>
      </c>
      <c r="J5906" s="1">
        <v>44957.766365740739</v>
      </c>
      <c r="K5906" s="2">
        <v>41221</v>
      </c>
      <c r="L5906" t="s">
        <v>52</v>
      </c>
      <c r="M5906" t="s">
        <v>28</v>
      </c>
      <c r="N5906" t="s">
        <v>21</v>
      </c>
    </row>
    <row r="5907" spans="1:14" x14ac:dyDescent="0.25">
      <c r="A5907" t="s">
        <v>14034</v>
      </c>
      <c r="B5907" t="s">
        <v>18</v>
      </c>
      <c r="C5907" t="s">
        <v>17569</v>
      </c>
      <c r="D5907" t="s">
        <v>87</v>
      </c>
      <c r="E5907" t="s">
        <v>17500</v>
      </c>
      <c r="F5907" t="s">
        <v>21</v>
      </c>
      <c r="G5907" t="s">
        <v>17502</v>
      </c>
      <c r="H5907">
        <v>100</v>
      </c>
      <c r="I5907">
        <f>Freelance_Platform_Projects3[[#This Row],[Budget]]*IF(Freelance_Platform_Projects3[[#This Row],[Currency]]="USD",1,IF(Freelance_Platform_Projects3[[#This Row],[Currency]]="GBP",1.23,1.08))</f>
        <v>123</v>
      </c>
      <c r="J5907" s="1">
        <v>44957.765868055554</v>
      </c>
      <c r="K5907" s="2">
        <v>44621</v>
      </c>
      <c r="L5907" t="s">
        <v>197</v>
      </c>
      <c r="M5907" t="s">
        <v>28</v>
      </c>
      <c r="N5907" t="s">
        <v>21</v>
      </c>
    </row>
    <row r="5908" spans="1:14" x14ac:dyDescent="0.25">
      <c r="A5908" t="s">
        <v>14036</v>
      </c>
      <c r="B5908" t="s">
        <v>58</v>
      </c>
      <c r="C5908" t="s">
        <v>17570</v>
      </c>
      <c r="D5908" t="s">
        <v>92</v>
      </c>
      <c r="E5908" t="s">
        <v>17499</v>
      </c>
      <c r="F5908" t="s">
        <v>21</v>
      </c>
      <c r="G5908" t="s">
        <v>17502</v>
      </c>
      <c r="H5908">
        <v>50</v>
      </c>
      <c r="I5908">
        <f>Freelance_Platform_Projects3[[#This Row],[Budget]]*IF(Freelance_Platform_Projects3[[#This Row],[Currency]]="USD",1,IF(Freelance_Platform_Projects3[[#This Row],[Currency]]="GBP",1.23,1.08))</f>
        <v>61.5</v>
      </c>
      <c r="J5908" s="1">
        <v>44957.765868055554</v>
      </c>
      <c r="K5908" s="2">
        <v>44283</v>
      </c>
      <c r="L5908" t="s">
        <v>1243</v>
      </c>
      <c r="M5908" t="s">
        <v>28</v>
      </c>
      <c r="N5908" t="s">
        <v>21</v>
      </c>
    </row>
    <row r="5909" spans="1:14" x14ac:dyDescent="0.25">
      <c r="A5909" t="s">
        <v>14038</v>
      </c>
      <c r="B5909" t="s">
        <v>116</v>
      </c>
      <c r="C5909" t="s">
        <v>17570</v>
      </c>
      <c r="D5909" t="s">
        <v>520</v>
      </c>
      <c r="E5909" t="s">
        <v>17499</v>
      </c>
      <c r="F5909" t="s">
        <v>43</v>
      </c>
      <c r="G5909" t="s">
        <v>17503</v>
      </c>
      <c r="H5909">
        <v>22</v>
      </c>
      <c r="I5909">
        <f>Freelance_Platform_Projects3[[#This Row],[Budget]]*IF(Freelance_Platform_Projects3[[#This Row],[Currency]]="USD",1,IF(Freelance_Platform_Projects3[[#This Row],[Currency]]="GBP",1.23,1.08))</f>
        <v>22</v>
      </c>
      <c r="J5909" s="1">
        <v>44957.765868055554</v>
      </c>
      <c r="K5909" s="2">
        <v>42096</v>
      </c>
      <c r="L5909" t="s">
        <v>1629</v>
      </c>
      <c r="M5909" t="s">
        <v>28</v>
      </c>
      <c r="N5909" t="s">
        <v>21</v>
      </c>
    </row>
    <row r="5910" spans="1:14" x14ac:dyDescent="0.25">
      <c r="A5910" t="s">
        <v>14040</v>
      </c>
      <c r="B5910" t="s">
        <v>49</v>
      </c>
      <c r="C5910" t="s">
        <v>17569</v>
      </c>
      <c r="D5910" t="s">
        <v>735</v>
      </c>
      <c r="E5910" t="s">
        <v>17499</v>
      </c>
      <c r="F5910" t="s">
        <v>21</v>
      </c>
      <c r="G5910" t="s">
        <v>17502</v>
      </c>
      <c r="H5910">
        <v>253</v>
      </c>
      <c r="I5910">
        <f>Freelance_Platform_Projects3[[#This Row],[Budget]]*IF(Freelance_Platform_Projects3[[#This Row],[Currency]]="USD",1,IF(Freelance_Platform_Projects3[[#This Row],[Currency]]="GBP",1.23,1.08))</f>
        <v>311.19</v>
      </c>
      <c r="J5910" s="1">
        <v>44957.766863425924</v>
      </c>
      <c r="K5910" s="2">
        <v>42207</v>
      </c>
      <c r="L5910" t="s">
        <v>1836</v>
      </c>
      <c r="M5910" t="s">
        <v>28</v>
      </c>
      <c r="N5910" t="s">
        <v>93</v>
      </c>
    </row>
    <row r="5911" spans="1:14" x14ac:dyDescent="0.25">
      <c r="A5911" t="s">
        <v>13952</v>
      </c>
      <c r="B5911" t="s">
        <v>58</v>
      </c>
      <c r="C5911" t="s">
        <v>17569</v>
      </c>
      <c r="D5911" t="s">
        <v>184</v>
      </c>
      <c r="E5911" t="s">
        <v>17499</v>
      </c>
      <c r="F5911" t="s">
        <v>21</v>
      </c>
      <c r="G5911" t="s">
        <v>17502</v>
      </c>
      <c r="H5911">
        <v>1500</v>
      </c>
      <c r="I5911">
        <f>Freelance_Platform_Projects3[[#This Row],[Budget]]*IF(Freelance_Platform_Projects3[[#This Row],[Currency]]="USD",1,IF(Freelance_Platform_Projects3[[#This Row],[Currency]]="GBP",1.23,1.08))</f>
        <v>1845</v>
      </c>
      <c r="J5911" s="1">
        <v>44958.096643518518</v>
      </c>
      <c r="K5911" s="2">
        <v>44231</v>
      </c>
      <c r="L5911" t="s">
        <v>13954</v>
      </c>
      <c r="M5911" t="s">
        <v>28</v>
      </c>
      <c r="N5911" t="s">
        <v>21</v>
      </c>
    </row>
    <row r="5912" spans="1:14" x14ac:dyDescent="0.25">
      <c r="A5912" t="s">
        <v>14043</v>
      </c>
      <c r="B5912" t="s">
        <v>37</v>
      </c>
      <c r="C5912" t="s">
        <v>17570</v>
      </c>
      <c r="D5912" t="s">
        <v>279</v>
      </c>
      <c r="E5912" t="s">
        <v>17499</v>
      </c>
      <c r="F5912" t="s">
        <v>93</v>
      </c>
      <c r="G5912" t="s">
        <v>17502</v>
      </c>
      <c r="H5912">
        <v>30</v>
      </c>
      <c r="I5912">
        <f>Freelance_Platform_Projects3[[#This Row],[Budget]]*IF(Freelance_Platform_Projects3[[#This Row],[Currency]]="USD",1,IF(Freelance_Platform_Projects3[[#This Row],[Currency]]="GBP",1.23,1.08))</f>
        <v>32.400000000000006</v>
      </c>
      <c r="J5912" s="1">
        <v>44958.020601851851</v>
      </c>
      <c r="K5912" s="2">
        <v>44957</v>
      </c>
      <c r="L5912" t="s">
        <v>1035</v>
      </c>
      <c r="M5912" t="s">
        <v>1036</v>
      </c>
      <c r="N5912" t="s">
        <v>43</v>
      </c>
    </row>
    <row r="5913" spans="1:14" x14ac:dyDescent="0.25">
      <c r="A5913" t="s">
        <v>14045</v>
      </c>
      <c r="B5913" t="s">
        <v>58</v>
      </c>
      <c r="C5913" t="s">
        <v>17570</v>
      </c>
      <c r="D5913" t="s">
        <v>59</v>
      </c>
      <c r="E5913" t="s">
        <v>17499</v>
      </c>
      <c r="F5913" t="s">
        <v>21</v>
      </c>
      <c r="G5913" t="s">
        <v>17502</v>
      </c>
      <c r="H5913">
        <v>40</v>
      </c>
      <c r="I5913">
        <f>Freelance_Platform_Projects3[[#This Row],[Budget]]*IF(Freelance_Platform_Projects3[[#This Row],[Currency]]="USD",1,IF(Freelance_Platform_Projects3[[#This Row],[Currency]]="GBP",1.23,1.08))</f>
        <v>49.2</v>
      </c>
      <c r="J5913" s="1">
        <v>44957.814606481479</v>
      </c>
      <c r="K5913" s="2">
        <v>41890</v>
      </c>
      <c r="L5913" t="s">
        <v>314</v>
      </c>
      <c r="M5913" t="s">
        <v>28</v>
      </c>
      <c r="N5913" t="s">
        <v>21</v>
      </c>
    </row>
    <row r="5914" spans="1:14" x14ac:dyDescent="0.25">
      <c r="A5914" t="s">
        <v>14047</v>
      </c>
      <c r="B5914" t="s">
        <v>62</v>
      </c>
      <c r="C5914" t="s">
        <v>17570</v>
      </c>
      <c r="D5914" t="s">
        <v>699</v>
      </c>
      <c r="E5914" t="s">
        <v>17499</v>
      </c>
      <c r="F5914" t="s">
        <v>21</v>
      </c>
      <c r="G5914" t="s">
        <v>17502</v>
      </c>
      <c r="H5914">
        <v>30</v>
      </c>
      <c r="I5914">
        <f>Freelance_Platform_Projects3[[#This Row],[Budget]]*IF(Freelance_Platform_Projects3[[#This Row],[Currency]]="USD",1,IF(Freelance_Platform_Projects3[[#This Row],[Currency]]="GBP",1.23,1.08))</f>
        <v>36.9</v>
      </c>
      <c r="J5914" s="1">
        <v>44957.750821759262</v>
      </c>
      <c r="K5914" s="2">
        <v>44233</v>
      </c>
      <c r="L5914" t="s">
        <v>2433</v>
      </c>
      <c r="M5914" t="s">
        <v>28</v>
      </c>
      <c r="N5914" t="s">
        <v>21</v>
      </c>
    </row>
    <row r="5915" spans="1:14" x14ac:dyDescent="0.25">
      <c r="A5915" t="s">
        <v>14049</v>
      </c>
      <c r="B5915" t="s">
        <v>37</v>
      </c>
      <c r="C5915" t="s">
        <v>17569</v>
      </c>
      <c r="D5915" t="s">
        <v>4401</v>
      </c>
      <c r="E5915" t="s">
        <v>17499</v>
      </c>
      <c r="F5915" t="s">
        <v>21</v>
      </c>
      <c r="G5915" t="s">
        <v>17502</v>
      </c>
      <c r="H5915">
        <v>105</v>
      </c>
      <c r="I5915">
        <f>Freelance_Platform_Projects3[[#This Row],[Budget]]*IF(Freelance_Platform_Projects3[[#This Row],[Currency]]="USD",1,IF(Freelance_Platform_Projects3[[#This Row],[Currency]]="GBP",1.23,1.08))</f>
        <v>129.15</v>
      </c>
      <c r="J5915" s="1">
        <v>44957.750821759262</v>
      </c>
      <c r="K5915" s="2">
        <v>44872</v>
      </c>
      <c r="L5915" t="s">
        <v>9653</v>
      </c>
      <c r="M5915" t="s">
        <v>28</v>
      </c>
      <c r="N5915" t="s">
        <v>21</v>
      </c>
    </row>
    <row r="5916" spans="1:14" x14ac:dyDescent="0.25">
      <c r="A5916" t="s">
        <v>14051</v>
      </c>
      <c r="B5916" t="s">
        <v>116</v>
      </c>
      <c r="C5916" t="s">
        <v>17569</v>
      </c>
      <c r="D5916" t="s">
        <v>155</v>
      </c>
      <c r="E5916" t="s">
        <v>17499</v>
      </c>
      <c r="F5916" t="s">
        <v>21</v>
      </c>
      <c r="G5916" t="s">
        <v>17502</v>
      </c>
      <c r="H5916">
        <v>101</v>
      </c>
      <c r="I5916">
        <f>Freelance_Platform_Projects3[[#This Row],[Budget]]*IF(Freelance_Platform_Projects3[[#This Row],[Currency]]="USD",1,IF(Freelance_Platform_Projects3[[#This Row],[Currency]]="GBP",1.23,1.08))</f>
        <v>124.23</v>
      </c>
      <c r="J5916" s="1">
        <v>44957.748564814814</v>
      </c>
      <c r="K5916" s="2">
        <v>44872</v>
      </c>
      <c r="L5916" t="s">
        <v>9653</v>
      </c>
      <c r="M5916" t="s">
        <v>28</v>
      </c>
      <c r="N5916" t="s">
        <v>21</v>
      </c>
    </row>
    <row r="5917" spans="1:14" x14ac:dyDescent="0.25">
      <c r="A5917" t="s">
        <v>14053</v>
      </c>
      <c r="B5917" t="s">
        <v>102</v>
      </c>
      <c r="C5917" t="s">
        <v>17569</v>
      </c>
      <c r="D5917" t="s">
        <v>376</v>
      </c>
      <c r="E5917" t="s">
        <v>17499</v>
      </c>
      <c r="F5917" t="s">
        <v>21</v>
      </c>
      <c r="G5917" t="s">
        <v>17502</v>
      </c>
      <c r="H5917">
        <v>755</v>
      </c>
      <c r="I5917">
        <f>Freelance_Platform_Projects3[[#This Row],[Budget]]*IF(Freelance_Platform_Projects3[[#This Row],[Currency]]="USD",1,IF(Freelance_Platform_Projects3[[#This Row],[Currency]]="GBP",1.23,1.08))</f>
        <v>928.65</v>
      </c>
      <c r="J5917" s="1">
        <v>44957.728842592594</v>
      </c>
      <c r="K5917" s="2">
        <v>44300</v>
      </c>
      <c r="L5917" t="s">
        <v>5431</v>
      </c>
      <c r="M5917" t="s">
        <v>28</v>
      </c>
      <c r="N5917" t="s">
        <v>21</v>
      </c>
    </row>
    <row r="5918" spans="1:14" x14ac:dyDescent="0.25">
      <c r="A5918" t="s">
        <v>14055</v>
      </c>
      <c r="B5918" t="s">
        <v>116</v>
      </c>
      <c r="C5918" t="s">
        <v>17571</v>
      </c>
      <c r="D5918" t="s">
        <v>579</v>
      </c>
      <c r="E5918" t="s">
        <v>17499</v>
      </c>
      <c r="F5918" t="s">
        <v>21</v>
      </c>
      <c r="G5918" t="s">
        <v>17502</v>
      </c>
      <c r="H5918">
        <v>300</v>
      </c>
      <c r="I5918">
        <f>Freelance_Platform_Projects3[[#This Row],[Budget]]*IF(Freelance_Platform_Projects3[[#This Row],[Currency]]="USD",1,IF(Freelance_Platform_Projects3[[#This Row],[Currency]]="GBP",1.23,1.08))</f>
        <v>369</v>
      </c>
      <c r="J5918" s="1">
        <v>44957.72519675926</v>
      </c>
      <c r="K5918" s="2">
        <v>44334</v>
      </c>
      <c r="L5918" t="s">
        <v>2375</v>
      </c>
      <c r="M5918" t="s">
        <v>28</v>
      </c>
      <c r="N5918" t="s">
        <v>21</v>
      </c>
    </row>
    <row r="5919" spans="1:14" x14ac:dyDescent="0.25">
      <c r="A5919" t="s">
        <v>14057</v>
      </c>
      <c r="B5919" t="s">
        <v>49</v>
      </c>
      <c r="C5919" t="s">
        <v>17569</v>
      </c>
      <c r="D5919" t="s">
        <v>248</v>
      </c>
      <c r="E5919" t="s">
        <v>17499</v>
      </c>
      <c r="F5919" t="s">
        <v>21</v>
      </c>
      <c r="G5919" t="s">
        <v>17502</v>
      </c>
      <c r="H5919">
        <v>250</v>
      </c>
      <c r="I5919">
        <f>Freelance_Platform_Projects3[[#This Row],[Budget]]*IF(Freelance_Platform_Projects3[[#This Row],[Currency]]="USD",1,IF(Freelance_Platform_Projects3[[#This Row],[Currency]]="GBP",1.23,1.08))</f>
        <v>307.5</v>
      </c>
      <c r="J5919" s="1">
        <v>44957.725717592592</v>
      </c>
      <c r="K5919" s="2">
        <v>42767</v>
      </c>
      <c r="L5919" t="s">
        <v>52</v>
      </c>
      <c r="M5919" t="s">
        <v>28</v>
      </c>
      <c r="N5919" t="s">
        <v>21</v>
      </c>
    </row>
    <row r="5920" spans="1:14" x14ac:dyDescent="0.25">
      <c r="A5920" t="s">
        <v>14060</v>
      </c>
      <c r="B5920" t="s">
        <v>18</v>
      </c>
      <c r="C5920" t="s">
        <v>17570</v>
      </c>
      <c r="D5920" t="s">
        <v>357</v>
      </c>
      <c r="E5920" t="s">
        <v>17499</v>
      </c>
      <c r="F5920" t="s">
        <v>21</v>
      </c>
      <c r="G5920" t="s">
        <v>17502</v>
      </c>
      <c r="H5920">
        <v>40</v>
      </c>
      <c r="I5920">
        <f>Freelance_Platform_Projects3[[#This Row],[Budget]]*IF(Freelance_Platform_Projects3[[#This Row],[Currency]]="USD",1,IF(Freelance_Platform_Projects3[[#This Row],[Currency]]="GBP",1.23,1.08))</f>
        <v>49.2</v>
      </c>
      <c r="J5920" s="1">
        <v>44957.72519675926</v>
      </c>
      <c r="K5920" s="2">
        <v>43521</v>
      </c>
      <c r="L5920" t="s">
        <v>52</v>
      </c>
      <c r="M5920" t="s">
        <v>28</v>
      </c>
      <c r="N5920" t="s">
        <v>21</v>
      </c>
    </row>
    <row r="5921" spans="1:14" x14ac:dyDescent="0.25">
      <c r="A5921" t="s">
        <v>14062</v>
      </c>
      <c r="B5921" t="s">
        <v>49</v>
      </c>
      <c r="C5921" t="s">
        <v>17570</v>
      </c>
      <c r="D5921" t="s">
        <v>79</v>
      </c>
      <c r="E5921" t="s">
        <v>17499</v>
      </c>
      <c r="F5921" t="s">
        <v>21</v>
      </c>
      <c r="G5921" t="s">
        <v>17503</v>
      </c>
      <c r="H5921">
        <v>14</v>
      </c>
      <c r="I5921">
        <f>Freelance_Platform_Projects3[[#This Row],[Budget]]*IF(Freelance_Platform_Projects3[[#This Row],[Currency]]="USD",1,IF(Freelance_Platform_Projects3[[#This Row],[Currency]]="GBP",1.23,1.08))</f>
        <v>17.22</v>
      </c>
      <c r="J5921" s="1">
        <v>44957.717557870368</v>
      </c>
      <c r="K5921" s="2">
        <v>40668</v>
      </c>
      <c r="L5921" t="s">
        <v>2705</v>
      </c>
      <c r="M5921" t="s">
        <v>28</v>
      </c>
      <c r="N5921" t="s">
        <v>21</v>
      </c>
    </row>
    <row r="5922" spans="1:14" x14ac:dyDescent="0.25">
      <c r="A5922" t="s">
        <v>14064</v>
      </c>
      <c r="B5922" t="s">
        <v>102</v>
      </c>
      <c r="C5922" t="s">
        <v>17571</v>
      </c>
      <c r="D5922" t="s">
        <v>103</v>
      </c>
      <c r="E5922" t="s">
        <v>17499</v>
      </c>
      <c r="F5922" t="s">
        <v>21</v>
      </c>
      <c r="G5922" t="s">
        <v>17502</v>
      </c>
      <c r="H5922">
        <v>97</v>
      </c>
      <c r="I5922">
        <f>Freelance_Platform_Projects3[[#This Row],[Budget]]*IF(Freelance_Platform_Projects3[[#This Row],[Currency]]="USD",1,IF(Freelance_Platform_Projects3[[#This Row],[Currency]]="GBP",1.23,1.08))</f>
        <v>119.31</v>
      </c>
      <c r="J5922" s="1">
        <v>44957.713240740741</v>
      </c>
      <c r="K5922" s="2">
        <v>40104</v>
      </c>
      <c r="L5922" t="s">
        <v>12392</v>
      </c>
      <c r="M5922" t="s">
        <v>28</v>
      </c>
      <c r="N5922" t="s">
        <v>21</v>
      </c>
    </row>
    <row r="5923" spans="1:14" x14ac:dyDescent="0.25">
      <c r="A5923" t="s">
        <v>14067</v>
      </c>
      <c r="B5923" t="s">
        <v>49</v>
      </c>
      <c r="C5923" t="s">
        <v>17570</v>
      </c>
      <c r="D5923" t="s">
        <v>79</v>
      </c>
      <c r="E5923" t="s">
        <v>17499</v>
      </c>
      <c r="F5923" t="s">
        <v>21</v>
      </c>
      <c r="G5923" t="s">
        <v>17502</v>
      </c>
      <c r="H5923">
        <v>60</v>
      </c>
      <c r="I5923">
        <f>Freelance_Platform_Projects3[[#This Row],[Budget]]*IF(Freelance_Platform_Projects3[[#This Row],[Currency]]="USD",1,IF(Freelance_Platform_Projects3[[#This Row],[Currency]]="GBP",1.23,1.08))</f>
        <v>73.8</v>
      </c>
      <c r="J5923" s="1">
        <v>44957.713240740741</v>
      </c>
      <c r="K5923" s="2">
        <v>42284</v>
      </c>
      <c r="L5923" t="s">
        <v>480</v>
      </c>
      <c r="M5923" t="s">
        <v>28</v>
      </c>
      <c r="N5923" t="s">
        <v>21</v>
      </c>
    </row>
    <row r="5924" spans="1:14" x14ac:dyDescent="0.25">
      <c r="A5924" t="s">
        <v>14069</v>
      </c>
      <c r="B5924" t="s">
        <v>116</v>
      </c>
      <c r="C5924" t="s">
        <v>17571</v>
      </c>
      <c r="D5924" t="s">
        <v>579</v>
      </c>
      <c r="E5924" t="s">
        <v>17499</v>
      </c>
      <c r="F5924" t="s">
        <v>21</v>
      </c>
      <c r="G5924" t="s">
        <v>17502</v>
      </c>
      <c r="H5924">
        <v>90</v>
      </c>
      <c r="I5924">
        <f>Freelance_Platform_Projects3[[#This Row],[Budget]]*IF(Freelance_Platform_Projects3[[#This Row],[Currency]]="USD",1,IF(Freelance_Platform_Projects3[[#This Row],[Currency]]="GBP",1.23,1.08))</f>
        <v>110.7</v>
      </c>
      <c r="J5924" s="1">
        <v>44957.713240740741</v>
      </c>
      <c r="K5924" s="2">
        <v>43529</v>
      </c>
      <c r="L5924" t="s">
        <v>4249</v>
      </c>
      <c r="M5924" t="s">
        <v>28</v>
      </c>
      <c r="N5924" t="s">
        <v>21</v>
      </c>
    </row>
    <row r="5925" spans="1:14" x14ac:dyDescent="0.25">
      <c r="A5925" t="s">
        <v>14071</v>
      </c>
      <c r="B5925" t="s">
        <v>58</v>
      </c>
      <c r="C5925" t="s">
        <v>17569</v>
      </c>
      <c r="D5925" t="s">
        <v>92</v>
      </c>
      <c r="E5925" t="s">
        <v>17499</v>
      </c>
      <c r="F5925" t="s">
        <v>43</v>
      </c>
      <c r="G5925" t="s">
        <v>17502</v>
      </c>
      <c r="H5925">
        <v>500</v>
      </c>
      <c r="I5925">
        <f>Freelance_Platform_Projects3[[#This Row],[Budget]]*IF(Freelance_Platform_Projects3[[#This Row],[Currency]]="USD",1,IF(Freelance_Platform_Projects3[[#This Row],[Currency]]="GBP",1.23,1.08))</f>
        <v>500</v>
      </c>
      <c r="J5925" s="1">
        <v>44957.689837962964</v>
      </c>
      <c r="K5925" s="2">
        <v>41528</v>
      </c>
      <c r="L5925" t="s">
        <v>14073</v>
      </c>
      <c r="M5925" t="s">
        <v>181</v>
      </c>
      <c r="N5925" t="s">
        <v>43</v>
      </c>
    </row>
    <row r="5926" spans="1:14" x14ac:dyDescent="0.25">
      <c r="A5926" t="s">
        <v>14074</v>
      </c>
      <c r="B5926" t="s">
        <v>18</v>
      </c>
      <c r="C5926" t="s">
        <v>17569</v>
      </c>
      <c r="D5926" t="s">
        <v>331</v>
      </c>
      <c r="E5926" t="s">
        <v>17499</v>
      </c>
      <c r="F5926" t="s">
        <v>21</v>
      </c>
      <c r="G5926" t="s">
        <v>17502</v>
      </c>
      <c r="H5926">
        <v>350</v>
      </c>
      <c r="I5926">
        <f>Freelance_Platform_Projects3[[#This Row],[Budget]]*IF(Freelance_Platform_Projects3[[#This Row],[Currency]]="USD",1,IF(Freelance_Platform_Projects3[[#This Row],[Currency]]="GBP",1.23,1.08))</f>
        <v>430.5</v>
      </c>
      <c r="J5926" s="1">
        <v>44957.67596064815</v>
      </c>
      <c r="K5926" s="2">
        <v>42790</v>
      </c>
      <c r="L5926" t="s">
        <v>3812</v>
      </c>
      <c r="M5926" t="s">
        <v>372</v>
      </c>
      <c r="N5926" t="s">
        <v>21</v>
      </c>
    </row>
    <row r="5927" spans="1:14" x14ac:dyDescent="0.25">
      <c r="A5927" t="s">
        <v>14076</v>
      </c>
      <c r="B5927" t="s">
        <v>58</v>
      </c>
      <c r="C5927" t="s">
        <v>17569</v>
      </c>
      <c r="D5927" t="s">
        <v>222</v>
      </c>
      <c r="E5927" t="s">
        <v>17499</v>
      </c>
      <c r="F5927" t="s">
        <v>43</v>
      </c>
      <c r="G5927" t="s">
        <v>17503</v>
      </c>
      <c r="H5927">
        <v>25</v>
      </c>
      <c r="I5927">
        <f>Freelance_Platform_Projects3[[#This Row],[Budget]]*IF(Freelance_Platform_Projects3[[#This Row],[Currency]]="USD",1,IF(Freelance_Platform_Projects3[[#This Row],[Currency]]="GBP",1.23,1.08))</f>
        <v>25</v>
      </c>
      <c r="J5927" s="1">
        <v>44957.675300925926</v>
      </c>
      <c r="K5927" s="2">
        <v>44956</v>
      </c>
      <c r="L5927" t="s">
        <v>14078</v>
      </c>
      <c r="M5927" t="s">
        <v>753</v>
      </c>
      <c r="N5927" t="s">
        <v>43</v>
      </c>
    </row>
    <row r="5928" spans="1:14" x14ac:dyDescent="0.25">
      <c r="A5928" t="s">
        <v>14079</v>
      </c>
      <c r="B5928" t="s">
        <v>62</v>
      </c>
      <c r="C5928" t="s">
        <v>17569</v>
      </c>
      <c r="D5928" t="s">
        <v>74</v>
      </c>
      <c r="E5928" t="s">
        <v>17499</v>
      </c>
      <c r="F5928" t="s">
        <v>43</v>
      </c>
      <c r="G5928" t="s">
        <v>17502</v>
      </c>
      <c r="H5928">
        <v>267</v>
      </c>
      <c r="I5928">
        <f>Freelance_Platform_Projects3[[#This Row],[Budget]]*IF(Freelance_Platform_Projects3[[#This Row],[Currency]]="USD",1,IF(Freelance_Platform_Projects3[[#This Row],[Currency]]="GBP",1.23,1.08))</f>
        <v>267</v>
      </c>
      <c r="J5928" s="1">
        <v>44957.668796296297</v>
      </c>
      <c r="K5928" s="2">
        <v>44124</v>
      </c>
      <c r="L5928" t="s">
        <v>1792</v>
      </c>
      <c r="M5928" t="s">
        <v>738</v>
      </c>
      <c r="N5928" t="s">
        <v>43</v>
      </c>
    </row>
    <row r="5929" spans="1:14" x14ac:dyDescent="0.25">
      <c r="A5929" t="s">
        <v>14081</v>
      </c>
      <c r="B5929" t="s">
        <v>62</v>
      </c>
      <c r="C5929" t="s">
        <v>17569</v>
      </c>
      <c r="D5929" t="s">
        <v>74</v>
      </c>
      <c r="E5929" t="s">
        <v>17499</v>
      </c>
      <c r="F5929" t="s">
        <v>43</v>
      </c>
      <c r="G5929" t="s">
        <v>17502</v>
      </c>
      <c r="H5929">
        <v>442</v>
      </c>
      <c r="I5929">
        <f>Freelance_Platform_Projects3[[#This Row],[Budget]]*IF(Freelance_Platform_Projects3[[#This Row],[Currency]]="USD",1,IF(Freelance_Platform_Projects3[[#This Row],[Currency]]="GBP",1.23,1.08))</f>
        <v>442</v>
      </c>
      <c r="J5929" s="1">
        <v>44957.668796296297</v>
      </c>
      <c r="K5929" s="2">
        <v>44124</v>
      </c>
      <c r="L5929" t="s">
        <v>1792</v>
      </c>
      <c r="M5929" t="s">
        <v>738</v>
      </c>
      <c r="N5929" t="s">
        <v>43</v>
      </c>
    </row>
    <row r="5930" spans="1:14" x14ac:dyDescent="0.25">
      <c r="A5930" t="s">
        <v>14083</v>
      </c>
      <c r="B5930" t="s">
        <v>62</v>
      </c>
      <c r="C5930" t="s">
        <v>17569</v>
      </c>
      <c r="D5930" t="s">
        <v>74</v>
      </c>
      <c r="E5930" t="s">
        <v>17499</v>
      </c>
      <c r="F5930" t="s">
        <v>43</v>
      </c>
      <c r="G5930" t="s">
        <v>17502</v>
      </c>
      <c r="H5930">
        <v>561</v>
      </c>
      <c r="I5930">
        <f>Freelance_Platform_Projects3[[#This Row],[Budget]]*IF(Freelance_Platform_Projects3[[#This Row],[Currency]]="USD",1,IF(Freelance_Platform_Projects3[[#This Row],[Currency]]="GBP",1.23,1.08))</f>
        <v>561</v>
      </c>
      <c r="J5930" s="1">
        <v>44957.668796296297</v>
      </c>
      <c r="K5930" s="2">
        <v>44124</v>
      </c>
      <c r="L5930" t="s">
        <v>1792</v>
      </c>
      <c r="M5930" t="s">
        <v>738</v>
      </c>
      <c r="N5930" t="s">
        <v>43</v>
      </c>
    </row>
    <row r="5931" spans="1:14" x14ac:dyDescent="0.25">
      <c r="A5931" t="s">
        <v>14085</v>
      </c>
      <c r="B5931" t="s">
        <v>116</v>
      </c>
      <c r="C5931" t="s">
        <v>17569</v>
      </c>
      <c r="D5931" t="s">
        <v>117</v>
      </c>
      <c r="E5931" t="s">
        <v>17499</v>
      </c>
      <c r="F5931" t="s">
        <v>21</v>
      </c>
      <c r="G5931" t="s">
        <v>17502</v>
      </c>
      <c r="H5931">
        <v>99</v>
      </c>
      <c r="I5931">
        <f>Freelance_Platform_Projects3[[#This Row],[Budget]]*IF(Freelance_Platform_Projects3[[#This Row],[Currency]]="USD",1,IF(Freelance_Platform_Projects3[[#This Row],[Currency]]="GBP",1.23,1.08))</f>
        <v>121.77</v>
      </c>
      <c r="J5931" s="1">
        <v>44957.668796296297</v>
      </c>
      <c r="K5931" s="2">
        <v>44931</v>
      </c>
      <c r="L5931" t="s">
        <v>161</v>
      </c>
      <c r="M5931" t="s">
        <v>28</v>
      </c>
      <c r="N5931" t="s">
        <v>21</v>
      </c>
    </row>
    <row r="5932" spans="1:14" x14ac:dyDescent="0.25">
      <c r="A5932" t="s">
        <v>14087</v>
      </c>
      <c r="B5932" t="s">
        <v>62</v>
      </c>
      <c r="C5932" t="s">
        <v>17569</v>
      </c>
      <c r="D5932" t="s">
        <v>74</v>
      </c>
      <c r="E5932" t="s">
        <v>17499</v>
      </c>
      <c r="F5932" t="s">
        <v>43</v>
      </c>
      <c r="G5932" t="s">
        <v>17502</v>
      </c>
      <c r="H5932">
        <v>547</v>
      </c>
      <c r="I5932">
        <f>Freelance_Platform_Projects3[[#This Row],[Budget]]*IF(Freelance_Platform_Projects3[[#This Row],[Currency]]="USD",1,IF(Freelance_Platform_Projects3[[#This Row],[Currency]]="GBP",1.23,1.08))</f>
        <v>547</v>
      </c>
      <c r="J5932" s="1">
        <v>44957.668796296297</v>
      </c>
      <c r="K5932" s="2">
        <v>44124</v>
      </c>
      <c r="L5932" t="s">
        <v>1792</v>
      </c>
      <c r="M5932" t="s">
        <v>738</v>
      </c>
      <c r="N5932" t="s">
        <v>43</v>
      </c>
    </row>
    <row r="5933" spans="1:14" x14ac:dyDescent="0.25">
      <c r="A5933" t="s">
        <v>14089</v>
      </c>
      <c r="B5933" t="s">
        <v>116</v>
      </c>
      <c r="C5933" t="s">
        <v>17569</v>
      </c>
      <c r="D5933" t="s">
        <v>379</v>
      </c>
      <c r="E5933" t="s">
        <v>17499</v>
      </c>
      <c r="F5933" t="s">
        <v>21</v>
      </c>
      <c r="G5933" t="s">
        <v>17502</v>
      </c>
      <c r="H5933">
        <v>88</v>
      </c>
      <c r="I5933">
        <f>Freelance_Platform_Projects3[[#This Row],[Budget]]*IF(Freelance_Platform_Projects3[[#This Row],[Currency]]="USD",1,IF(Freelance_Platform_Projects3[[#This Row],[Currency]]="GBP",1.23,1.08))</f>
        <v>108.24</v>
      </c>
      <c r="J5933" s="1">
        <v>44957.665706018517</v>
      </c>
      <c r="K5933" s="2">
        <v>43454</v>
      </c>
      <c r="L5933" t="s">
        <v>14091</v>
      </c>
      <c r="M5933" t="s">
        <v>28</v>
      </c>
      <c r="N5933" t="s">
        <v>21</v>
      </c>
    </row>
    <row r="5934" spans="1:14" x14ac:dyDescent="0.25">
      <c r="A5934" t="s">
        <v>14092</v>
      </c>
      <c r="B5934" t="s">
        <v>116</v>
      </c>
      <c r="C5934" t="s">
        <v>17571</v>
      </c>
      <c r="D5934" t="s">
        <v>117</v>
      </c>
      <c r="E5934" t="s">
        <v>17499</v>
      </c>
      <c r="F5934" t="s">
        <v>21</v>
      </c>
      <c r="G5934" t="s">
        <v>17502</v>
      </c>
      <c r="H5934">
        <v>70</v>
      </c>
      <c r="I5934">
        <f>Freelance_Platform_Projects3[[#This Row],[Budget]]*IF(Freelance_Platform_Projects3[[#This Row],[Currency]]="USD",1,IF(Freelance_Platform_Projects3[[#This Row],[Currency]]="GBP",1.23,1.08))</f>
        <v>86.1</v>
      </c>
      <c r="J5934" s="1">
        <v>44957.674560185187</v>
      </c>
      <c r="K5934" s="2">
        <v>44931</v>
      </c>
      <c r="L5934" t="s">
        <v>161</v>
      </c>
      <c r="M5934" t="s">
        <v>28</v>
      </c>
      <c r="N5934" t="s">
        <v>21</v>
      </c>
    </row>
    <row r="5935" spans="1:14" x14ac:dyDescent="0.25">
      <c r="A5935" t="s">
        <v>14094</v>
      </c>
      <c r="B5935" t="s">
        <v>116</v>
      </c>
      <c r="C5935" t="s">
        <v>17569</v>
      </c>
      <c r="D5935" t="s">
        <v>117</v>
      </c>
      <c r="E5935" t="s">
        <v>17499</v>
      </c>
      <c r="F5935" t="s">
        <v>21</v>
      </c>
      <c r="G5935" t="s">
        <v>17502</v>
      </c>
      <c r="H5935">
        <v>99</v>
      </c>
      <c r="I5935">
        <f>Freelance_Platform_Projects3[[#This Row],[Budget]]*IF(Freelance_Platform_Projects3[[#This Row],[Currency]]="USD",1,IF(Freelance_Platform_Projects3[[#This Row],[Currency]]="GBP",1.23,1.08))</f>
        <v>121.77</v>
      </c>
      <c r="J5935" s="1">
        <v>44957.665706018517</v>
      </c>
      <c r="K5935" s="2">
        <v>44931</v>
      </c>
      <c r="L5935" t="s">
        <v>161</v>
      </c>
      <c r="M5935" t="s">
        <v>28</v>
      </c>
      <c r="N5935" t="s">
        <v>21</v>
      </c>
    </row>
    <row r="5936" spans="1:14" x14ac:dyDescent="0.25">
      <c r="A5936" t="s">
        <v>14096</v>
      </c>
      <c r="B5936" t="s">
        <v>37</v>
      </c>
      <c r="C5936" t="s">
        <v>17569</v>
      </c>
      <c r="D5936" t="s">
        <v>279</v>
      </c>
      <c r="E5936" t="s">
        <v>17499</v>
      </c>
      <c r="F5936" t="s">
        <v>43</v>
      </c>
      <c r="G5936" t="s">
        <v>17502</v>
      </c>
      <c r="H5936">
        <v>2500</v>
      </c>
      <c r="I5936">
        <f>Freelance_Platform_Projects3[[#This Row],[Budget]]*IF(Freelance_Platform_Projects3[[#This Row],[Currency]]="USD",1,IF(Freelance_Platform_Projects3[[#This Row],[Currency]]="GBP",1.23,1.08))</f>
        <v>2500</v>
      </c>
      <c r="J5936" s="1">
        <v>44957.669224537036</v>
      </c>
      <c r="K5936" s="2">
        <v>44668</v>
      </c>
      <c r="L5936" t="s">
        <v>3327</v>
      </c>
      <c r="M5936" t="s">
        <v>215</v>
      </c>
      <c r="N5936" t="s">
        <v>43</v>
      </c>
    </row>
    <row r="5937" spans="1:14" x14ac:dyDescent="0.25">
      <c r="A5937" t="s">
        <v>14099</v>
      </c>
      <c r="B5937" t="s">
        <v>18</v>
      </c>
      <c r="C5937" t="s">
        <v>17569</v>
      </c>
      <c r="D5937" t="s">
        <v>290</v>
      </c>
      <c r="E5937" t="s">
        <v>17499</v>
      </c>
      <c r="F5937" t="s">
        <v>21</v>
      </c>
      <c r="G5937" t="s">
        <v>17502</v>
      </c>
      <c r="H5937">
        <v>90</v>
      </c>
      <c r="I5937">
        <f>Freelance_Platform_Projects3[[#This Row],[Budget]]*IF(Freelance_Platform_Projects3[[#This Row],[Currency]]="USD",1,IF(Freelance_Platform_Projects3[[#This Row],[Currency]]="GBP",1.23,1.08))</f>
        <v>110.7</v>
      </c>
      <c r="J5937" s="1">
        <v>44957.669224537036</v>
      </c>
      <c r="K5937" s="2">
        <v>44760</v>
      </c>
      <c r="L5937" t="s">
        <v>581</v>
      </c>
      <c r="M5937" t="s">
        <v>28</v>
      </c>
      <c r="N5937" t="s">
        <v>21</v>
      </c>
    </row>
    <row r="5938" spans="1:14" x14ac:dyDescent="0.25">
      <c r="A5938" t="s">
        <v>14092</v>
      </c>
      <c r="B5938" t="s">
        <v>116</v>
      </c>
      <c r="C5938" t="s">
        <v>17569</v>
      </c>
      <c r="D5938" t="s">
        <v>117</v>
      </c>
      <c r="E5938" t="s">
        <v>17499</v>
      </c>
      <c r="F5938" t="s">
        <v>21</v>
      </c>
      <c r="G5938" t="s">
        <v>17502</v>
      </c>
      <c r="H5938">
        <v>99</v>
      </c>
      <c r="I5938">
        <f>Freelance_Platform_Projects3[[#This Row],[Budget]]*IF(Freelance_Platform_Projects3[[#This Row],[Currency]]="USD",1,IF(Freelance_Platform_Projects3[[#This Row],[Currency]]="GBP",1.23,1.08))</f>
        <v>121.77</v>
      </c>
      <c r="J5938" s="1">
        <v>44957.665706018517</v>
      </c>
      <c r="K5938" s="2">
        <v>44931</v>
      </c>
      <c r="L5938" t="s">
        <v>161</v>
      </c>
      <c r="M5938" t="s">
        <v>28</v>
      </c>
      <c r="N5938" t="s">
        <v>21</v>
      </c>
    </row>
    <row r="5939" spans="1:14" x14ac:dyDescent="0.25">
      <c r="A5939" t="s">
        <v>14102</v>
      </c>
      <c r="B5939" t="s">
        <v>18</v>
      </c>
      <c r="C5939" t="s">
        <v>17569</v>
      </c>
      <c r="D5939" t="s">
        <v>20</v>
      </c>
      <c r="E5939" t="s">
        <v>17499</v>
      </c>
      <c r="F5939" t="s">
        <v>21</v>
      </c>
      <c r="G5939" t="s">
        <v>17502</v>
      </c>
      <c r="H5939">
        <v>104</v>
      </c>
      <c r="I5939">
        <f>Freelance_Platform_Projects3[[#This Row],[Budget]]*IF(Freelance_Platform_Projects3[[#This Row],[Currency]]="USD",1,IF(Freelance_Platform_Projects3[[#This Row],[Currency]]="GBP",1.23,1.08))</f>
        <v>127.92</v>
      </c>
      <c r="J5939" s="1">
        <v>44957.665694444448</v>
      </c>
      <c r="K5939" s="2">
        <v>40742</v>
      </c>
      <c r="L5939" t="s">
        <v>436</v>
      </c>
      <c r="M5939" t="s">
        <v>28</v>
      </c>
      <c r="N5939" t="s">
        <v>21</v>
      </c>
    </row>
    <row r="5940" spans="1:14" x14ac:dyDescent="0.25">
      <c r="A5940" t="s">
        <v>14104</v>
      </c>
      <c r="B5940" t="s">
        <v>116</v>
      </c>
      <c r="C5940" t="s">
        <v>17569</v>
      </c>
      <c r="D5940" t="s">
        <v>379</v>
      </c>
      <c r="E5940" t="s">
        <v>17499</v>
      </c>
      <c r="F5940" t="s">
        <v>21</v>
      </c>
      <c r="G5940" t="s">
        <v>17502</v>
      </c>
      <c r="H5940">
        <v>88</v>
      </c>
      <c r="I5940">
        <f>Freelance_Platform_Projects3[[#This Row],[Budget]]*IF(Freelance_Platform_Projects3[[#This Row],[Currency]]="USD",1,IF(Freelance_Platform_Projects3[[#This Row],[Currency]]="GBP",1.23,1.08))</f>
        <v>108.24</v>
      </c>
      <c r="J5940" s="1">
        <v>44957.663055555553</v>
      </c>
      <c r="K5940" s="2">
        <v>43454</v>
      </c>
      <c r="L5940" t="s">
        <v>14091</v>
      </c>
      <c r="M5940" t="s">
        <v>28</v>
      </c>
      <c r="N5940" t="s">
        <v>21</v>
      </c>
    </row>
    <row r="5941" spans="1:14" x14ac:dyDescent="0.25">
      <c r="A5941" t="s">
        <v>14106</v>
      </c>
      <c r="B5941" t="s">
        <v>116</v>
      </c>
      <c r="C5941" t="s">
        <v>17570</v>
      </c>
      <c r="D5941" t="s">
        <v>117</v>
      </c>
      <c r="E5941" t="s">
        <v>17499</v>
      </c>
      <c r="F5941" t="s">
        <v>21</v>
      </c>
      <c r="G5941" t="s">
        <v>17502</v>
      </c>
      <c r="H5941">
        <v>50</v>
      </c>
      <c r="I5941">
        <f>Freelance_Platform_Projects3[[#This Row],[Budget]]*IF(Freelance_Platform_Projects3[[#This Row],[Currency]]="USD",1,IF(Freelance_Platform_Projects3[[#This Row],[Currency]]="GBP",1.23,1.08))</f>
        <v>61.5</v>
      </c>
      <c r="J5941" s="1">
        <v>44957.637384259258</v>
      </c>
      <c r="K5941" s="2">
        <v>41499</v>
      </c>
      <c r="L5941" t="s">
        <v>361</v>
      </c>
      <c r="M5941" t="s">
        <v>28</v>
      </c>
      <c r="N5941" t="s">
        <v>21</v>
      </c>
    </row>
    <row r="5942" spans="1:14" x14ac:dyDescent="0.25">
      <c r="A5942" t="s">
        <v>14108</v>
      </c>
      <c r="B5942" t="s">
        <v>18</v>
      </c>
      <c r="C5942" t="s">
        <v>17569</v>
      </c>
      <c r="D5942" t="s">
        <v>98</v>
      </c>
      <c r="E5942" t="s">
        <v>17499</v>
      </c>
      <c r="F5942" t="s">
        <v>21</v>
      </c>
      <c r="G5942" t="s">
        <v>17502</v>
      </c>
      <c r="H5942">
        <v>132</v>
      </c>
      <c r="I5942">
        <f>Freelance_Platform_Projects3[[#This Row],[Budget]]*IF(Freelance_Platform_Projects3[[#This Row],[Currency]]="USD",1,IF(Freelance_Platform_Projects3[[#This Row],[Currency]]="GBP",1.23,1.08))</f>
        <v>162.35999999999999</v>
      </c>
      <c r="J5942" s="1">
        <v>44957.629259259258</v>
      </c>
      <c r="K5942" s="2">
        <v>41332</v>
      </c>
      <c r="L5942" t="s">
        <v>14110</v>
      </c>
      <c r="M5942" t="s">
        <v>28</v>
      </c>
      <c r="N5942" t="s">
        <v>21</v>
      </c>
    </row>
    <row r="5943" spans="1:14" x14ac:dyDescent="0.25">
      <c r="A5943" t="s">
        <v>14111</v>
      </c>
      <c r="B5943" t="s">
        <v>58</v>
      </c>
      <c r="C5943" t="s">
        <v>17570</v>
      </c>
      <c r="D5943" t="s">
        <v>438</v>
      </c>
      <c r="E5943" t="s">
        <v>17499</v>
      </c>
      <c r="F5943" t="s">
        <v>93</v>
      </c>
      <c r="G5943" t="s">
        <v>17503</v>
      </c>
      <c r="H5943">
        <v>20</v>
      </c>
      <c r="I5943">
        <f>Freelance_Platform_Projects3[[#This Row],[Budget]]*IF(Freelance_Platform_Projects3[[#This Row],[Currency]]="USD",1,IF(Freelance_Platform_Projects3[[#This Row],[Currency]]="GBP",1.23,1.08))</f>
        <v>21.6</v>
      </c>
      <c r="J5943" s="1">
        <v>44957.629259259258</v>
      </c>
      <c r="K5943" s="2">
        <v>42587</v>
      </c>
      <c r="L5943" t="s">
        <v>14113</v>
      </c>
      <c r="M5943" t="s">
        <v>386</v>
      </c>
      <c r="N5943" t="s">
        <v>93</v>
      </c>
    </row>
    <row r="5944" spans="1:14" x14ac:dyDescent="0.25">
      <c r="A5944" t="s">
        <v>14114</v>
      </c>
      <c r="B5944" t="s">
        <v>58</v>
      </c>
      <c r="C5944" t="s">
        <v>17571</v>
      </c>
      <c r="D5944" t="s">
        <v>147</v>
      </c>
      <c r="E5944" t="s">
        <v>17499</v>
      </c>
      <c r="F5944" t="s">
        <v>21</v>
      </c>
      <c r="G5944" t="s">
        <v>17503</v>
      </c>
      <c r="H5944">
        <v>21</v>
      </c>
      <c r="I5944">
        <f>Freelance_Platform_Projects3[[#This Row],[Budget]]*IF(Freelance_Platform_Projects3[[#This Row],[Currency]]="USD",1,IF(Freelance_Platform_Projects3[[#This Row],[Currency]]="GBP",1.23,1.08))</f>
        <v>25.83</v>
      </c>
      <c r="J5944" s="1">
        <v>44957.621458333335</v>
      </c>
      <c r="K5944" s="2">
        <v>42464</v>
      </c>
      <c r="L5944" t="s">
        <v>1698</v>
      </c>
      <c r="M5944" t="s">
        <v>28</v>
      </c>
      <c r="N5944" t="s">
        <v>21</v>
      </c>
    </row>
    <row r="5945" spans="1:14" x14ac:dyDescent="0.25">
      <c r="A5945" t="s">
        <v>14116</v>
      </c>
      <c r="B5945" t="s">
        <v>31</v>
      </c>
      <c r="C5945" t="s">
        <v>17571</v>
      </c>
      <c r="D5945" t="s">
        <v>33</v>
      </c>
      <c r="E5945" t="s">
        <v>17499</v>
      </c>
      <c r="F5945" t="s">
        <v>21</v>
      </c>
      <c r="G5945" t="s">
        <v>17503</v>
      </c>
      <c r="H5945">
        <v>23</v>
      </c>
      <c r="I5945">
        <f>Freelance_Platform_Projects3[[#This Row],[Budget]]*IF(Freelance_Platform_Projects3[[#This Row],[Currency]]="USD",1,IF(Freelance_Platform_Projects3[[#This Row],[Currency]]="GBP",1.23,1.08))</f>
        <v>28.29</v>
      </c>
      <c r="J5945" s="1">
        <v>44957.616354166668</v>
      </c>
      <c r="K5945" s="2">
        <v>41026</v>
      </c>
      <c r="L5945" t="s">
        <v>581</v>
      </c>
      <c r="M5945" t="s">
        <v>28</v>
      </c>
      <c r="N5945" t="s">
        <v>21</v>
      </c>
    </row>
    <row r="5946" spans="1:14" x14ac:dyDescent="0.25">
      <c r="A5946" t="s">
        <v>14118</v>
      </c>
      <c r="B5946" t="s">
        <v>58</v>
      </c>
      <c r="C5946" t="s">
        <v>17569</v>
      </c>
      <c r="D5946" t="s">
        <v>59</v>
      </c>
      <c r="E5946" t="s">
        <v>17499</v>
      </c>
      <c r="F5946" t="s">
        <v>21</v>
      </c>
      <c r="G5946" t="s">
        <v>17502</v>
      </c>
      <c r="H5946">
        <v>275</v>
      </c>
      <c r="I5946">
        <f>Freelance_Platform_Projects3[[#This Row],[Budget]]*IF(Freelance_Platform_Projects3[[#This Row],[Currency]]="USD",1,IF(Freelance_Platform_Projects3[[#This Row],[Currency]]="GBP",1.23,1.08))</f>
        <v>338.25</v>
      </c>
      <c r="J5946" s="1">
        <v>44957.616099537037</v>
      </c>
      <c r="K5946" s="2">
        <v>40779</v>
      </c>
      <c r="L5946" t="s">
        <v>113</v>
      </c>
      <c r="M5946" t="s">
        <v>28</v>
      </c>
      <c r="N5946" t="s">
        <v>93</v>
      </c>
    </row>
    <row r="5947" spans="1:14" x14ac:dyDescent="0.25">
      <c r="A5947" t="s">
        <v>14120</v>
      </c>
      <c r="B5947" t="s">
        <v>116</v>
      </c>
      <c r="C5947" t="s">
        <v>17569</v>
      </c>
      <c r="D5947" t="s">
        <v>1046</v>
      </c>
      <c r="E5947" t="s">
        <v>17499</v>
      </c>
      <c r="F5947" t="s">
        <v>21</v>
      </c>
      <c r="G5947" t="s">
        <v>17502</v>
      </c>
      <c r="H5947">
        <v>300</v>
      </c>
      <c r="I5947">
        <f>Freelance_Platform_Projects3[[#This Row],[Budget]]*IF(Freelance_Platform_Projects3[[#This Row],[Currency]]="USD",1,IF(Freelance_Platform_Projects3[[#This Row],[Currency]]="GBP",1.23,1.08))</f>
        <v>369</v>
      </c>
      <c r="J5947" s="1">
        <v>44957.616099537037</v>
      </c>
      <c r="K5947" s="2">
        <v>42134</v>
      </c>
      <c r="L5947" t="s">
        <v>113</v>
      </c>
      <c r="M5947" t="s">
        <v>28</v>
      </c>
      <c r="N5947" t="s">
        <v>21</v>
      </c>
    </row>
    <row r="5948" spans="1:14" x14ac:dyDescent="0.25">
      <c r="A5948" t="s">
        <v>14123</v>
      </c>
      <c r="B5948" t="s">
        <v>18</v>
      </c>
      <c r="C5948" t="s">
        <v>17571</v>
      </c>
      <c r="D5948" t="s">
        <v>290</v>
      </c>
      <c r="E5948" t="s">
        <v>17499</v>
      </c>
      <c r="F5948" t="s">
        <v>21</v>
      </c>
      <c r="G5948" t="s">
        <v>17502</v>
      </c>
      <c r="H5948">
        <v>75</v>
      </c>
      <c r="I5948">
        <f>Freelance_Platform_Projects3[[#This Row],[Budget]]*IF(Freelance_Platform_Projects3[[#This Row],[Currency]]="USD",1,IF(Freelance_Platform_Projects3[[#This Row],[Currency]]="GBP",1.23,1.08))</f>
        <v>92.25</v>
      </c>
      <c r="J5948" s="1">
        <v>44957.616099537037</v>
      </c>
      <c r="K5948" s="2">
        <v>44231</v>
      </c>
      <c r="L5948" t="s">
        <v>52</v>
      </c>
      <c r="M5948" t="s">
        <v>28</v>
      </c>
      <c r="N5948" t="s">
        <v>21</v>
      </c>
    </row>
    <row r="5949" spans="1:14" x14ac:dyDescent="0.25">
      <c r="A5949" t="s">
        <v>14125</v>
      </c>
      <c r="B5949" t="s">
        <v>102</v>
      </c>
      <c r="C5949" t="s">
        <v>17570</v>
      </c>
      <c r="D5949" t="s">
        <v>106</v>
      </c>
      <c r="E5949" t="s">
        <v>17499</v>
      </c>
      <c r="F5949" t="s">
        <v>21</v>
      </c>
      <c r="G5949" t="s">
        <v>17502</v>
      </c>
      <c r="H5949">
        <v>65</v>
      </c>
      <c r="I5949">
        <f>Freelance_Platform_Projects3[[#This Row],[Budget]]*IF(Freelance_Platform_Projects3[[#This Row],[Currency]]="USD",1,IF(Freelance_Platform_Projects3[[#This Row],[Currency]]="GBP",1.23,1.08))</f>
        <v>79.95</v>
      </c>
      <c r="J5949" s="1">
        <v>44957.616099537037</v>
      </c>
      <c r="K5949" s="2">
        <v>43696</v>
      </c>
      <c r="L5949" t="s">
        <v>67</v>
      </c>
      <c r="M5949" t="s">
        <v>28</v>
      </c>
      <c r="N5949" t="s">
        <v>21</v>
      </c>
    </row>
    <row r="5950" spans="1:14" x14ac:dyDescent="0.25">
      <c r="A5950" t="s">
        <v>14127</v>
      </c>
      <c r="B5950" t="s">
        <v>49</v>
      </c>
      <c r="C5950" t="s">
        <v>17571</v>
      </c>
      <c r="D5950" t="s">
        <v>50</v>
      </c>
      <c r="E5950" t="s">
        <v>17499</v>
      </c>
      <c r="F5950" t="s">
        <v>93</v>
      </c>
      <c r="G5950" t="s">
        <v>17502</v>
      </c>
      <c r="H5950">
        <v>75</v>
      </c>
      <c r="I5950">
        <f>Freelance_Platform_Projects3[[#This Row],[Budget]]*IF(Freelance_Platform_Projects3[[#This Row],[Currency]]="USD",1,IF(Freelance_Platform_Projects3[[#This Row],[Currency]]="GBP",1.23,1.08))</f>
        <v>81</v>
      </c>
      <c r="J5950" s="1">
        <v>44957.619375000002</v>
      </c>
      <c r="K5950" s="2">
        <v>44951</v>
      </c>
      <c r="L5950" t="s">
        <v>385</v>
      </c>
      <c r="M5950" t="s">
        <v>386</v>
      </c>
      <c r="N5950" t="s">
        <v>93</v>
      </c>
    </row>
    <row r="5951" spans="1:14" x14ac:dyDescent="0.25">
      <c r="A5951" t="s">
        <v>14129</v>
      </c>
      <c r="B5951" t="s">
        <v>18</v>
      </c>
      <c r="C5951" t="s">
        <v>17570</v>
      </c>
      <c r="D5951" t="s">
        <v>357</v>
      </c>
      <c r="E5951" t="s">
        <v>17499</v>
      </c>
      <c r="F5951" t="s">
        <v>21</v>
      </c>
      <c r="G5951" t="s">
        <v>17502</v>
      </c>
      <c r="H5951">
        <v>30</v>
      </c>
      <c r="I5951">
        <f>Freelance_Platform_Projects3[[#This Row],[Budget]]*IF(Freelance_Platform_Projects3[[#This Row],[Currency]]="USD",1,IF(Freelance_Platform_Projects3[[#This Row],[Currency]]="GBP",1.23,1.08))</f>
        <v>36.9</v>
      </c>
      <c r="J5951" s="1">
        <v>44957.619375000002</v>
      </c>
      <c r="K5951" s="2">
        <v>41647</v>
      </c>
      <c r="L5951" t="s">
        <v>8068</v>
      </c>
      <c r="M5951" t="s">
        <v>28</v>
      </c>
      <c r="N5951" t="s">
        <v>21</v>
      </c>
    </row>
    <row r="5952" spans="1:14" x14ac:dyDescent="0.25">
      <c r="A5952" t="s">
        <v>14132</v>
      </c>
      <c r="B5952" t="s">
        <v>58</v>
      </c>
      <c r="C5952" t="s">
        <v>17571</v>
      </c>
      <c r="D5952" t="s">
        <v>438</v>
      </c>
      <c r="E5952" t="s">
        <v>17499</v>
      </c>
      <c r="F5952" t="s">
        <v>93</v>
      </c>
      <c r="G5952" t="s">
        <v>17502</v>
      </c>
      <c r="H5952">
        <v>220</v>
      </c>
      <c r="I5952">
        <f>Freelance_Platform_Projects3[[#This Row],[Budget]]*IF(Freelance_Platform_Projects3[[#This Row],[Currency]]="USD",1,IF(Freelance_Platform_Projects3[[#This Row],[Currency]]="GBP",1.23,1.08))</f>
        <v>237.60000000000002</v>
      </c>
      <c r="J5952" s="1">
        <v>44957.616099537037</v>
      </c>
      <c r="K5952" s="2">
        <v>44907</v>
      </c>
      <c r="L5952" t="s">
        <v>597</v>
      </c>
      <c r="M5952" t="s">
        <v>263</v>
      </c>
      <c r="N5952" t="s">
        <v>93</v>
      </c>
    </row>
    <row r="5953" spans="1:14" x14ac:dyDescent="0.25">
      <c r="A5953" t="s">
        <v>14134</v>
      </c>
      <c r="B5953" t="s">
        <v>18</v>
      </c>
      <c r="C5953" t="s">
        <v>17569</v>
      </c>
      <c r="D5953" t="s">
        <v>120</v>
      </c>
      <c r="E5953" t="s">
        <v>17499</v>
      </c>
      <c r="F5953" t="s">
        <v>21</v>
      </c>
      <c r="G5953" t="s">
        <v>17502</v>
      </c>
      <c r="H5953">
        <v>158</v>
      </c>
      <c r="I5953">
        <f>Freelance_Platform_Projects3[[#This Row],[Budget]]*IF(Freelance_Platform_Projects3[[#This Row],[Currency]]="USD",1,IF(Freelance_Platform_Projects3[[#This Row],[Currency]]="GBP",1.23,1.08))</f>
        <v>194.34</v>
      </c>
      <c r="J5953" s="1">
        <v>44957.597916666666</v>
      </c>
      <c r="K5953" s="2">
        <v>44768</v>
      </c>
      <c r="L5953" t="s">
        <v>744</v>
      </c>
      <c r="M5953" t="s">
        <v>28</v>
      </c>
      <c r="N5953" t="s">
        <v>21</v>
      </c>
    </row>
    <row r="5954" spans="1:14" x14ac:dyDescent="0.25">
      <c r="A5954" t="s">
        <v>14136</v>
      </c>
      <c r="B5954" t="s">
        <v>18</v>
      </c>
      <c r="C5954" t="s">
        <v>17569</v>
      </c>
      <c r="D5954" t="s">
        <v>309</v>
      </c>
      <c r="E5954" t="s">
        <v>17499</v>
      </c>
      <c r="F5954" t="s">
        <v>21</v>
      </c>
      <c r="G5954" t="s">
        <v>17502</v>
      </c>
      <c r="H5954">
        <v>80</v>
      </c>
      <c r="I5954">
        <f>Freelance_Platform_Projects3[[#This Row],[Budget]]*IF(Freelance_Platform_Projects3[[#This Row],[Currency]]="USD",1,IF(Freelance_Platform_Projects3[[#This Row],[Currency]]="GBP",1.23,1.08))</f>
        <v>98.4</v>
      </c>
      <c r="J5954" s="1">
        <v>44957.593449074076</v>
      </c>
      <c r="K5954" s="2">
        <v>44852</v>
      </c>
      <c r="L5954" t="s">
        <v>9291</v>
      </c>
      <c r="M5954" t="s">
        <v>28</v>
      </c>
      <c r="N5954" t="s">
        <v>21</v>
      </c>
    </row>
    <row r="5955" spans="1:14" x14ac:dyDescent="0.25">
      <c r="A5955" t="s">
        <v>3685</v>
      </c>
      <c r="B5955" t="s">
        <v>62</v>
      </c>
      <c r="C5955" t="s">
        <v>17569</v>
      </c>
      <c r="D5955" t="s">
        <v>690</v>
      </c>
      <c r="E5955" t="s">
        <v>17499</v>
      </c>
      <c r="F5955" t="s">
        <v>21</v>
      </c>
      <c r="G5955" t="s">
        <v>17502</v>
      </c>
      <c r="H5955">
        <v>500</v>
      </c>
      <c r="I5955">
        <f>Freelance_Platform_Projects3[[#This Row],[Budget]]*IF(Freelance_Platform_Projects3[[#This Row],[Currency]]="USD",1,IF(Freelance_Platform_Projects3[[#This Row],[Currency]]="GBP",1.23,1.08))</f>
        <v>615</v>
      </c>
      <c r="J5955" s="1">
        <v>44957.591527777775</v>
      </c>
      <c r="K5955" s="2">
        <v>43049</v>
      </c>
      <c r="L5955" t="s">
        <v>2192</v>
      </c>
      <c r="M5955" t="s">
        <v>28</v>
      </c>
      <c r="N5955" t="s">
        <v>21</v>
      </c>
    </row>
    <row r="5956" spans="1:14" x14ac:dyDescent="0.25">
      <c r="A5956" t="s">
        <v>14138</v>
      </c>
      <c r="B5956" t="s">
        <v>58</v>
      </c>
      <c r="C5956" t="s">
        <v>17569</v>
      </c>
      <c r="D5956" t="s">
        <v>59</v>
      </c>
      <c r="E5956" t="s">
        <v>17499</v>
      </c>
      <c r="F5956" t="s">
        <v>21</v>
      </c>
      <c r="G5956" t="s">
        <v>17502</v>
      </c>
      <c r="H5956">
        <v>275</v>
      </c>
      <c r="I5956">
        <f>Freelance_Platform_Projects3[[#This Row],[Budget]]*IF(Freelance_Platform_Projects3[[#This Row],[Currency]]="USD",1,IF(Freelance_Platform_Projects3[[#This Row],[Currency]]="GBP",1.23,1.08))</f>
        <v>338.25</v>
      </c>
      <c r="J5956" s="1">
        <v>44957.580347222225</v>
      </c>
      <c r="K5956" s="2">
        <v>42044</v>
      </c>
      <c r="L5956" t="s">
        <v>113</v>
      </c>
      <c r="M5956" t="s">
        <v>28</v>
      </c>
      <c r="N5956" t="s">
        <v>21</v>
      </c>
    </row>
    <row r="5957" spans="1:14" x14ac:dyDescent="0.25">
      <c r="A5957" t="s">
        <v>14140</v>
      </c>
      <c r="B5957" t="s">
        <v>49</v>
      </c>
      <c r="C5957" t="s">
        <v>17570</v>
      </c>
      <c r="D5957" t="s">
        <v>735</v>
      </c>
      <c r="E5957" t="s">
        <v>17499</v>
      </c>
      <c r="F5957" t="s">
        <v>93</v>
      </c>
      <c r="G5957" t="s">
        <v>17502</v>
      </c>
      <c r="H5957">
        <v>25</v>
      </c>
      <c r="I5957">
        <f>Freelance_Platform_Projects3[[#This Row],[Budget]]*IF(Freelance_Platform_Projects3[[#This Row],[Currency]]="USD",1,IF(Freelance_Platform_Projects3[[#This Row],[Currency]]="GBP",1.23,1.08))</f>
        <v>27</v>
      </c>
      <c r="J5957" s="1">
        <v>44957.575162037036</v>
      </c>
      <c r="K5957" s="2">
        <v>40190</v>
      </c>
      <c r="L5957" t="s">
        <v>385</v>
      </c>
      <c r="M5957" t="s">
        <v>386</v>
      </c>
      <c r="N5957" t="s">
        <v>93</v>
      </c>
    </row>
    <row r="5958" spans="1:14" x14ac:dyDescent="0.25">
      <c r="A5958" t="s">
        <v>14142</v>
      </c>
      <c r="B5958" t="s">
        <v>58</v>
      </c>
      <c r="C5958" t="s">
        <v>17570</v>
      </c>
      <c r="D5958" t="s">
        <v>59</v>
      </c>
      <c r="E5958" t="s">
        <v>17499</v>
      </c>
      <c r="F5958" t="s">
        <v>43</v>
      </c>
      <c r="G5958" t="s">
        <v>17502</v>
      </c>
      <c r="H5958">
        <v>10</v>
      </c>
      <c r="I5958">
        <f>Freelance_Platform_Projects3[[#This Row],[Budget]]*IF(Freelance_Platform_Projects3[[#This Row],[Currency]]="USD",1,IF(Freelance_Platform_Projects3[[#This Row],[Currency]]="GBP",1.23,1.08))</f>
        <v>10</v>
      </c>
      <c r="J5958" s="1">
        <v>44957.557337962964</v>
      </c>
      <c r="K5958" s="2">
        <v>44562</v>
      </c>
      <c r="L5958" t="s">
        <v>2197</v>
      </c>
      <c r="M5958" t="s">
        <v>215</v>
      </c>
      <c r="N5958" t="s">
        <v>43</v>
      </c>
    </row>
    <row r="5959" spans="1:14" x14ac:dyDescent="0.25">
      <c r="A5959" t="s">
        <v>14144</v>
      </c>
      <c r="B5959" t="s">
        <v>49</v>
      </c>
      <c r="C5959" t="s">
        <v>17569</v>
      </c>
      <c r="D5959" t="s">
        <v>79</v>
      </c>
      <c r="E5959" t="s">
        <v>17499</v>
      </c>
      <c r="F5959" t="s">
        <v>21</v>
      </c>
      <c r="G5959" t="s">
        <v>17502</v>
      </c>
      <c r="H5959">
        <v>83</v>
      </c>
      <c r="I5959">
        <f>Freelance_Platform_Projects3[[#This Row],[Budget]]*IF(Freelance_Platform_Projects3[[#This Row],[Currency]]="USD",1,IF(Freelance_Platform_Projects3[[#This Row],[Currency]]="GBP",1.23,1.08))</f>
        <v>102.09</v>
      </c>
      <c r="J5959" s="1">
        <v>44957.55159722222</v>
      </c>
      <c r="K5959" s="2">
        <v>40949</v>
      </c>
      <c r="L5959" t="s">
        <v>6904</v>
      </c>
      <c r="M5959" t="s">
        <v>28</v>
      </c>
      <c r="N5959" t="s">
        <v>21</v>
      </c>
    </row>
    <row r="5960" spans="1:14" x14ac:dyDescent="0.25">
      <c r="A5960" t="s">
        <v>14147</v>
      </c>
      <c r="B5960" t="s">
        <v>49</v>
      </c>
      <c r="C5960" t="s">
        <v>17570</v>
      </c>
      <c r="D5960" t="s">
        <v>735</v>
      </c>
      <c r="E5960" t="s">
        <v>17500</v>
      </c>
      <c r="F5960" t="s">
        <v>21</v>
      </c>
      <c r="G5960" t="s">
        <v>17502</v>
      </c>
      <c r="H5960">
        <v>50</v>
      </c>
      <c r="I5960">
        <f>Freelance_Platform_Projects3[[#This Row],[Budget]]*IF(Freelance_Platform_Projects3[[#This Row],[Currency]]="USD",1,IF(Freelance_Platform_Projects3[[#This Row],[Currency]]="GBP",1.23,1.08))</f>
        <v>61.5</v>
      </c>
      <c r="J5960" s="1">
        <v>44957.55159722222</v>
      </c>
      <c r="K5960" s="2">
        <v>42442</v>
      </c>
      <c r="L5960" t="s">
        <v>52</v>
      </c>
      <c r="M5960" t="s">
        <v>28</v>
      </c>
      <c r="N5960" t="s">
        <v>21</v>
      </c>
    </row>
    <row r="5961" spans="1:14" x14ac:dyDescent="0.25">
      <c r="A5961" t="s">
        <v>14149</v>
      </c>
      <c r="B5961" t="s">
        <v>31</v>
      </c>
      <c r="C5961" t="s">
        <v>17570</v>
      </c>
      <c r="D5961" t="s">
        <v>69</v>
      </c>
      <c r="E5961" t="s">
        <v>17499</v>
      </c>
      <c r="F5961" t="s">
        <v>21</v>
      </c>
      <c r="G5961" t="s">
        <v>17503</v>
      </c>
      <c r="H5961">
        <v>15</v>
      </c>
      <c r="I5961">
        <f>Freelance_Platform_Projects3[[#This Row],[Budget]]*IF(Freelance_Platform_Projects3[[#This Row],[Currency]]="USD",1,IF(Freelance_Platform_Projects3[[#This Row],[Currency]]="GBP",1.23,1.08))</f>
        <v>18.45</v>
      </c>
      <c r="J5961" s="1">
        <v>44957.553761574076</v>
      </c>
      <c r="K5961" s="2">
        <v>44838</v>
      </c>
      <c r="L5961" t="s">
        <v>113</v>
      </c>
      <c r="M5961" t="s">
        <v>28</v>
      </c>
      <c r="N5961" t="s">
        <v>21</v>
      </c>
    </row>
    <row r="5962" spans="1:14" x14ac:dyDescent="0.25">
      <c r="A5962" t="s">
        <v>14151</v>
      </c>
      <c r="B5962" t="s">
        <v>58</v>
      </c>
      <c r="C5962" t="s">
        <v>17570</v>
      </c>
      <c r="D5962" t="s">
        <v>92</v>
      </c>
      <c r="E5962" t="s">
        <v>17499</v>
      </c>
      <c r="F5962" t="s">
        <v>43</v>
      </c>
      <c r="G5962" t="s">
        <v>17502</v>
      </c>
      <c r="H5962">
        <v>30</v>
      </c>
      <c r="I5962">
        <f>Freelance_Platform_Projects3[[#This Row],[Budget]]*IF(Freelance_Platform_Projects3[[#This Row],[Currency]]="USD",1,IF(Freelance_Platform_Projects3[[#This Row],[Currency]]="GBP",1.23,1.08))</f>
        <v>30</v>
      </c>
      <c r="J5962" s="1">
        <v>44957.543206018519</v>
      </c>
      <c r="K5962" s="2">
        <v>42734</v>
      </c>
      <c r="L5962" t="s">
        <v>3667</v>
      </c>
      <c r="M5962" t="s">
        <v>215</v>
      </c>
      <c r="N5962" t="s">
        <v>43</v>
      </c>
    </row>
    <row r="5963" spans="1:14" x14ac:dyDescent="0.25">
      <c r="A5963" t="s">
        <v>14153</v>
      </c>
      <c r="B5963" t="s">
        <v>18</v>
      </c>
      <c r="C5963" t="s">
        <v>17570</v>
      </c>
      <c r="D5963" t="s">
        <v>309</v>
      </c>
      <c r="E5963" t="s">
        <v>17499</v>
      </c>
      <c r="F5963" t="s">
        <v>21</v>
      </c>
      <c r="G5963" t="s">
        <v>17502</v>
      </c>
      <c r="H5963">
        <v>35</v>
      </c>
      <c r="I5963">
        <f>Freelance_Platform_Projects3[[#This Row],[Budget]]*IF(Freelance_Platform_Projects3[[#This Row],[Currency]]="USD",1,IF(Freelance_Platform_Projects3[[#This Row],[Currency]]="GBP",1.23,1.08))</f>
        <v>43.05</v>
      </c>
      <c r="J5963" s="1">
        <v>44957.533634259256</v>
      </c>
      <c r="K5963" s="2">
        <v>42360</v>
      </c>
      <c r="L5963" t="s">
        <v>10544</v>
      </c>
      <c r="M5963" t="s">
        <v>28</v>
      </c>
      <c r="N5963" t="s">
        <v>21</v>
      </c>
    </row>
    <row r="5964" spans="1:14" x14ac:dyDescent="0.25">
      <c r="A5964" t="s">
        <v>14155</v>
      </c>
      <c r="B5964" t="s">
        <v>37</v>
      </c>
      <c r="C5964" t="s">
        <v>17569</v>
      </c>
      <c r="D5964" t="s">
        <v>279</v>
      </c>
      <c r="E5964" t="s">
        <v>17499</v>
      </c>
      <c r="F5964" t="s">
        <v>21</v>
      </c>
      <c r="G5964" t="s">
        <v>17502</v>
      </c>
      <c r="H5964">
        <v>350</v>
      </c>
      <c r="I5964">
        <f>Freelance_Platform_Projects3[[#This Row],[Budget]]*IF(Freelance_Platform_Projects3[[#This Row],[Currency]]="USD",1,IF(Freelance_Platform_Projects3[[#This Row],[Currency]]="GBP",1.23,1.08))</f>
        <v>430.5</v>
      </c>
      <c r="J5964" s="1">
        <v>44957.529062499998</v>
      </c>
      <c r="K5964" s="2">
        <v>42142</v>
      </c>
      <c r="L5964" t="s">
        <v>314</v>
      </c>
      <c r="M5964" t="s">
        <v>28</v>
      </c>
      <c r="N5964" t="s">
        <v>21</v>
      </c>
    </row>
    <row r="5965" spans="1:14" x14ac:dyDescent="0.25">
      <c r="A5965" t="s">
        <v>14157</v>
      </c>
      <c r="B5965" t="s">
        <v>18</v>
      </c>
      <c r="C5965" t="s">
        <v>17570</v>
      </c>
      <c r="D5965" t="s">
        <v>1650</v>
      </c>
      <c r="E5965" t="s">
        <v>17499</v>
      </c>
      <c r="F5965" t="s">
        <v>21</v>
      </c>
      <c r="G5965" t="s">
        <v>17502</v>
      </c>
      <c r="H5965">
        <v>30</v>
      </c>
      <c r="I5965">
        <f>Freelance_Platform_Projects3[[#This Row],[Budget]]*IF(Freelance_Platform_Projects3[[#This Row],[Currency]]="USD",1,IF(Freelance_Platform_Projects3[[#This Row],[Currency]]="GBP",1.23,1.08))</f>
        <v>36.9</v>
      </c>
      <c r="J5965" s="1">
        <v>44957.529062499998</v>
      </c>
      <c r="K5965" s="2">
        <v>40104</v>
      </c>
      <c r="L5965" t="s">
        <v>12392</v>
      </c>
      <c r="M5965" t="s">
        <v>28</v>
      </c>
      <c r="N5965" t="s">
        <v>21</v>
      </c>
    </row>
    <row r="5966" spans="1:14" x14ac:dyDescent="0.25">
      <c r="A5966" t="s">
        <v>14159</v>
      </c>
      <c r="B5966" t="s">
        <v>18</v>
      </c>
      <c r="C5966" t="s">
        <v>17571</v>
      </c>
      <c r="D5966" t="s">
        <v>87</v>
      </c>
      <c r="E5966" t="s">
        <v>17499</v>
      </c>
      <c r="F5966" t="s">
        <v>21</v>
      </c>
      <c r="G5966" t="s">
        <v>17502</v>
      </c>
      <c r="H5966">
        <v>500</v>
      </c>
      <c r="I5966">
        <f>Freelance_Platform_Projects3[[#This Row],[Budget]]*IF(Freelance_Platform_Projects3[[#This Row],[Currency]]="USD",1,IF(Freelance_Platform_Projects3[[#This Row],[Currency]]="GBP",1.23,1.08))</f>
        <v>615</v>
      </c>
      <c r="J5966" s="1">
        <v>44957.529062499998</v>
      </c>
      <c r="K5966" s="2">
        <v>42846</v>
      </c>
      <c r="L5966" t="s">
        <v>8068</v>
      </c>
      <c r="M5966" t="s">
        <v>28</v>
      </c>
      <c r="N5966" t="s">
        <v>21</v>
      </c>
    </row>
    <row r="5967" spans="1:14" x14ac:dyDescent="0.25">
      <c r="A5967" t="s">
        <v>14157</v>
      </c>
      <c r="B5967" t="s">
        <v>18</v>
      </c>
      <c r="C5967" t="s">
        <v>17570</v>
      </c>
      <c r="D5967" t="s">
        <v>1650</v>
      </c>
      <c r="E5967" t="s">
        <v>17499</v>
      </c>
      <c r="F5967" t="s">
        <v>21</v>
      </c>
      <c r="G5967" t="s">
        <v>17502</v>
      </c>
      <c r="H5967">
        <v>30</v>
      </c>
      <c r="I5967">
        <f>Freelance_Platform_Projects3[[#This Row],[Budget]]*IF(Freelance_Platform_Projects3[[#This Row],[Currency]]="USD",1,IF(Freelance_Platform_Projects3[[#This Row],[Currency]]="GBP",1.23,1.08))</f>
        <v>36.9</v>
      </c>
      <c r="J5967" s="1">
        <v>44957.529062499998</v>
      </c>
      <c r="K5967" s="2">
        <v>40104</v>
      </c>
      <c r="L5967" t="s">
        <v>12392</v>
      </c>
      <c r="M5967" t="s">
        <v>28</v>
      </c>
      <c r="N5967" t="s">
        <v>21</v>
      </c>
    </row>
    <row r="5968" spans="1:14" x14ac:dyDescent="0.25">
      <c r="A5968" t="s">
        <v>14162</v>
      </c>
      <c r="B5968" t="s">
        <v>18</v>
      </c>
      <c r="C5968" t="s">
        <v>17569</v>
      </c>
      <c r="D5968" t="s">
        <v>1063</v>
      </c>
      <c r="E5968" t="s">
        <v>17499</v>
      </c>
      <c r="F5968" t="s">
        <v>21</v>
      </c>
      <c r="G5968" t="s">
        <v>17502</v>
      </c>
      <c r="H5968">
        <v>178</v>
      </c>
      <c r="I5968">
        <f>Freelance_Platform_Projects3[[#This Row],[Budget]]*IF(Freelance_Platform_Projects3[[#This Row],[Currency]]="USD",1,IF(Freelance_Platform_Projects3[[#This Row],[Currency]]="GBP",1.23,1.08))</f>
        <v>218.94</v>
      </c>
      <c r="J5968" s="1">
        <v>44957.520486111112</v>
      </c>
      <c r="K5968" s="2">
        <v>39875</v>
      </c>
      <c r="L5968" t="s">
        <v>14164</v>
      </c>
      <c r="M5968" t="s">
        <v>28</v>
      </c>
      <c r="N5968" t="s">
        <v>21</v>
      </c>
    </row>
    <row r="5969" spans="1:14" x14ac:dyDescent="0.25">
      <c r="A5969" t="s">
        <v>14165</v>
      </c>
      <c r="B5969" t="s">
        <v>58</v>
      </c>
      <c r="C5969" t="s">
        <v>17569</v>
      </c>
      <c r="D5969" t="s">
        <v>438</v>
      </c>
      <c r="E5969" t="s">
        <v>17500</v>
      </c>
      <c r="F5969" t="s">
        <v>21</v>
      </c>
      <c r="G5969" t="s">
        <v>17502</v>
      </c>
      <c r="H5969">
        <v>1500</v>
      </c>
      <c r="I5969">
        <f>Freelance_Platform_Projects3[[#This Row],[Budget]]*IF(Freelance_Platform_Projects3[[#This Row],[Currency]]="USD",1,IF(Freelance_Platform_Projects3[[#This Row],[Currency]]="GBP",1.23,1.08))</f>
        <v>1845</v>
      </c>
      <c r="J5969" s="1">
        <v>44957.519976851851</v>
      </c>
      <c r="K5969" s="2">
        <v>41542</v>
      </c>
      <c r="L5969" t="s">
        <v>113</v>
      </c>
      <c r="M5969" t="s">
        <v>28</v>
      </c>
      <c r="N5969" t="s">
        <v>21</v>
      </c>
    </row>
    <row r="5970" spans="1:14" x14ac:dyDescent="0.25">
      <c r="A5970" t="s">
        <v>14168</v>
      </c>
      <c r="B5970" t="s">
        <v>18</v>
      </c>
      <c r="C5970" t="s">
        <v>17569</v>
      </c>
      <c r="D5970" t="s">
        <v>87</v>
      </c>
      <c r="E5970" t="s">
        <v>17499</v>
      </c>
      <c r="F5970" t="s">
        <v>21</v>
      </c>
      <c r="G5970" t="s">
        <v>17502</v>
      </c>
      <c r="H5970">
        <v>88</v>
      </c>
      <c r="I5970">
        <f>Freelance_Platform_Projects3[[#This Row],[Budget]]*IF(Freelance_Platform_Projects3[[#This Row],[Currency]]="USD",1,IF(Freelance_Platform_Projects3[[#This Row],[Currency]]="GBP",1.23,1.08))</f>
        <v>108.24</v>
      </c>
      <c r="J5970" s="1">
        <v>44957.515775462962</v>
      </c>
      <c r="K5970" s="2">
        <v>43098</v>
      </c>
      <c r="L5970" t="s">
        <v>14170</v>
      </c>
      <c r="M5970" t="s">
        <v>28</v>
      </c>
      <c r="N5970" t="s">
        <v>21</v>
      </c>
    </row>
    <row r="5971" spans="1:14" x14ac:dyDescent="0.25">
      <c r="A5971" t="s">
        <v>14171</v>
      </c>
      <c r="B5971" t="s">
        <v>18</v>
      </c>
      <c r="C5971" t="s">
        <v>17569</v>
      </c>
      <c r="D5971" t="s">
        <v>20</v>
      </c>
      <c r="E5971" t="s">
        <v>17499</v>
      </c>
      <c r="F5971" t="s">
        <v>43</v>
      </c>
      <c r="G5971" t="s">
        <v>17502</v>
      </c>
      <c r="H5971">
        <v>100</v>
      </c>
      <c r="I5971">
        <f>Freelance_Platform_Projects3[[#This Row],[Budget]]*IF(Freelance_Platform_Projects3[[#This Row],[Currency]]="USD",1,IF(Freelance_Platform_Projects3[[#This Row],[Currency]]="GBP",1.23,1.08))</f>
        <v>100</v>
      </c>
      <c r="J5971" s="1">
        <v>44957.51635416667</v>
      </c>
      <c r="K5971" s="2">
        <v>44955</v>
      </c>
      <c r="L5971" t="s">
        <v>672</v>
      </c>
      <c r="M5971" t="s">
        <v>206</v>
      </c>
      <c r="N5971" t="s">
        <v>43</v>
      </c>
    </row>
    <row r="5972" spans="1:14" x14ac:dyDescent="0.25">
      <c r="A5972" t="s">
        <v>14173</v>
      </c>
      <c r="B5972" t="s">
        <v>18</v>
      </c>
      <c r="C5972" t="s">
        <v>17569</v>
      </c>
      <c r="D5972" t="s">
        <v>87</v>
      </c>
      <c r="E5972" t="s">
        <v>17499</v>
      </c>
      <c r="F5972" t="s">
        <v>21</v>
      </c>
      <c r="G5972" t="s">
        <v>17502</v>
      </c>
      <c r="H5972">
        <v>80</v>
      </c>
      <c r="I5972">
        <f>Freelance_Platform_Projects3[[#This Row],[Budget]]*IF(Freelance_Platform_Projects3[[#This Row],[Currency]]="USD",1,IF(Freelance_Platform_Projects3[[#This Row],[Currency]]="GBP",1.23,1.08))</f>
        <v>98.4</v>
      </c>
      <c r="J5972" s="1">
        <v>44957.505543981482</v>
      </c>
      <c r="K5972" s="2">
        <v>44236</v>
      </c>
      <c r="L5972" t="s">
        <v>569</v>
      </c>
      <c r="M5972" t="s">
        <v>28</v>
      </c>
      <c r="N5972" t="s">
        <v>21</v>
      </c>
    </row>
    <row r="5973" spans="1:14" x14ac:dyDescent="0.25">
      <c r="A5973" t="s">
        <v>14175</v>
      </c>
      <c r="B5973" t="s">
        <v>102</v>
      </c>
      <c r="C5973" t="s">
        <v>17570</v>
      </c>
      <c r="D5973" t="s">
        <v>103</v>
      </c>
      <c r="E5973" t="s">
        <v>17499</v>
      </c>
      <c r="F5973" t="s">
        <v>21</v>
      </c>
      <c r="G5973" t="s">
        <v>17502</v>
      </c>
      <c r="H5973">
        <v>65</v>
      </c>
      <c r="I5973">
        <f>Freelance_Platform_Projects3[[#This Row],[Budget]]*IF(Freelance_Platform_Projects3[[#This Row],[Currency]]="USD",1,IF(Freelance_Platform_Projects3[[#This Row],[Currency]]="GBP",1.23,1.08))</f>
        <v>79.95</v>
      </c>
      <c r="J5973" s="1">
        <v>44957.505023148151</v>
      </c>
      <c r="K5973" s="2">
        <v>44956</v>
      </c>
      <c r="L5973" t="s">
        <v>52</v>
      </c>
      <c r="M5973" t="s">
        <v>28</v>
      </c>
      <c r="N5973" t="s">
        <v>21</v>
      </c>
    </row>
    <row r="5974" spans="1:14" x14ac:dyDescent="0.25">
      <c r="A5974" t="s">
        <v>14177</v>
      </c>
      <c r="B5974" t="s">
        <v>58</v>
      </c>
      <c r="C5974" t="s">
        <v>17569</v>
      </c>
      <c r="D5974" t="s">
        <v>59</v>
      </c>
      <c r="E5974" t="s">
        <v>17499</v>
      </c>
      <c r="F5974" t="s">
        <v>21</v>
      </c>
      <c r="G5974" t="s">
        <v>17502</v>
      </c>
      <c r="H5974">
        <v>200</v>
      </c>
      <c r="I5974">
        <f>Freelance_Platform_Projects3[[#This Row],[Budget]]*IF(Freelance_Platform_Projects3[[#This Row],[Currency]]="USD",1,IF(Freelance_Platform_Projects3[[#This Row],[Currency]]="GBP",1.23,1.08))</f>
        <v>246</v>
      </c>
      <c r="J5974" s="1">
        <v>44957.504293981481</v>
      </c>
      <c r="K5974" s="2">
        <v>44956</v>
      </c>
      <c r="L5974" t="s">
        <v>52</v>
      </c>
      <c r="M5974" t="s">
        <v>28</v>
      </c>
      <c r="N5974" t="s">
        <v>21</v>
      </c>
    </row>
    <row r="5975" spans="1:14" x14ac:dyDescent="0.25">
      <c r="A5975" t="s">
        <v>14179</v>
      </c>
      <c r="B5975" t="s">
        <v>116</v>
      </c>
      <c r="C5975" t="s">
        <v>17569</v>
      </c>
      <c r="D5975" t="s">
        <v>155</v>
      </c>
      <c r="E5975" t="s">
        <v>17499</v>
      </c>
      <c r="F5975" t="s">
        <v>21</v>
      </c>
      <c r="G5975" t="s">
        <v>17502</v>
      </c>
      <c r="H5975">
        <v>100</v>
      </c>
      <c r="I5975">
        <f>Freelance_Platform_Projects3[[#This Row],[Budget]]*IF(Freelance_Platform_Projects3[[#This Row],[Currency]]="USD",1,IF(Freelance_Platform_Projects3[[#This Row],[Currency]]="GBP",1.23,1.08))</f>
        <v>123</v>
      </c>
      <c r="J5975" s="1">
        <v>44957.503888888888</v>
      </c>
      <c r="K5975" s="2">
        <v>43040</v>
      </c>
      <c r="L5975" t="s">
        <v>52</v>
      </c>
      <c r="M5975" t="s">
        <v>28</v>
      </c>
      <c r="N5975" t="s">
        <v>21</v>
      </c>
    </row>
    <row r="5976" spans="1:14" x14ac:dyDescent="0.25">
      <c r="A5976" t="s">
        <v>14182</v>
      </c>
      <c r="B5976" t="s">
        <v>58</v>
      </c>
      <c r="C5976" t="s">
        <v>17569</v>
      </c>
      <c r="D5976" t="s">
        <v>92</v>
      </c>
      <c r="E5976" t="s">
        <v>17499</v>
      </c>
      <c r="F5976" t="s">
        <v>21</v>
      </c>
      <c r="G5976" t="s">
        <v>17503</v>
      </c>
      <c r="H5976">
        <v>25</v>
      </c>
      <c r="I5976">
        <f>Freelance_Platform_Projects3[[#This Row],[Budget]]*IF(Freelance_Platform_Projects3[[#This Row],[Currency]]="USD",1,IF(Freelance_Platform_Projects3[[#This Row],[Currency]]="GBP",1.23,1.08))</f>
        <v>30.75</v>
      </c>
      <c r="J5976" s="1">
        <v>44957.503888888888</v>
      </c>
      <c r="K5976" s="2">
        <v>40779</v>
      </c>
      <c r="L5976" t="s">
        <v>113</v>
      </c>
      <c r="M5976" t="s">
        <v>28</v>
      </c>
      <c r="N5976" t="s">
        <v>93</v>
      </c>
    </row>
    <row r="5977" spans="1:14" x14ac:dyDescent="0.25">
      <c r="A5977" t="s">
        <v>14184</v>
      </c>
      <c r="B5977" t="s">
        <v>58</v>
      </c>
      <c r="C5977" t="s">
        <v>17570</v>
      </c>
      <c r="D5977" t="s">
        <v>59</v>
      </c>
      <c r="E5977" t="s">
        <v>17499</v>
      </c>
      <c r="F5977" t="s">
        <v>43</v>
      </c>
      <c r="G5977" t="s">
        <v>17502</v>
      </c>
      <c r="H5977">
        <v>108</v>
      </c>
      <c r="I5977">
        <f>Freelance_Platform_Projects3[[#This Row],[Budget]]*IF(Freelance_Platform_Projects3[[#This Row],[Currency]]="USD",1,IF(Freelance_Platform_Projects3[[#This Row],[Currency]]="GBP",1.23,1.08))</f>
        <v>108</v>
      </c>
      <c r="J5977" s="1">
        <v>44957.503587962965</v>
      </c>
      <c r="K5977" s="2">
        <v>44957</v>
      </c>
      <c r="L5977" t="s">
        <v>14186</v>
      </c>
      <c r="M5977" t="s">
        <v>1505</v>
      </c>
      <c r="N5977" t="s">
        <v>43</v>
      </c>
    </row>
    <row r="5978" spans="1:14" x14ac:dyDescent="0.25">
      <c r="A5978" t="s">
        <v>14187</v>
      </c>
      <c r="B5978" t="s">
        <v>58</v>
      </c>
      <c r="C5978" t="s">
        <v>17570</v>
      </c>
      <c r="D5978" t="s">
        <v>92</v>
      </c>
      <c r="E5978" t="s">
        <v>17499</v>
      </c>
      <c r="F5978" t="s">
        <v>43</v>
      </c>
      <c r="G5978" t="s">
        <v>17502</v>
      </c>
      <c r="H5978">
        <v>15</v>
      </c>
      <c r="I5978">
        <f>Freelance_Platform_Projects3[[#This Row],[Budget]]*IF(Freelance_Platform_Projects3[[#This Row],[Currency]]="USD",1,IF(Freelance_Platform_Projects3[[#This Row],[Currency]]="GBP",1.23,1.08))</f>
        <v>15</v>
      </c>
      <c r="J5978" s="1">
        <v>44957.475092592591</v>
      </c>
      <c r="K5978" s="2">
        <v>43184</v>
      </c>
      <c r="L5978" t="s">
        <v>180</v>
      </c>
      <c r="M5978" t="s">
        <v>181</v>
      </c>
      <c r="N5978" t="s">
        <v>43</v>
      </c>
    </row>
    <row r="5979" spans="1:14" x14ac:dyDescent="0.25">
      <c r="A5979" t="s">
        <v>14189</v>
      </c>
      <c r="B5979" t="s">
        <v>37</v>
      </c>
      <c r="C5979" t="s">
        <v>17569</v>
      </c>
      <c r="D5979" t="s">
        <v>279</v>
      </c>
      <c r="E5979" t="s">
        <v>17499</v>
      </c>
      <c r="F5979" t="s">
        <v>93</v>
      </c>
      <c r="G5979" t="s">
        <v>17502</v>
      </c>
      <c r="H5979">
        <v>130</v>
      </c>
      <c r="I5979">
        <f>Freelance_Platform_Projects3[[#This Row],[Budget]]*IF(Freelance_Platform_Projects3[[#This Row],[Currency]]="USD",1,IF(Freelance_Platform_Projects3[[#This Row],[Currency]]="GBP",1.23,1.08))</f>
        <v>140.4</v>
      </c>
      <c r="J5979" s="1">
        <v>44957.474872685183</v>
      </c>
      <c r="K5979" s="2">
        <v>42643</v>
      </c>
      <c r="L5979" t="s">
        <v>52</v>
      </c>
      <c r="M5979" t="s">
        <v>28</v>
      </c>
      <c r="N5979" t="s">
        <v>93</v>
      </c>
    </row>
    <row r="5980" spans="1:14" x14ac:dyDescent="0.25">
      <c r="A5980" t="s">
        <v>14191</v>
      </c>
      <c r="B5980" t="s">
        <v>18</v>
      </c>
      <c r="C5980" t="s">
        <v>17570</v>
      </c>
      <c r="D5980" t="s">
        <v>309</v>
      </c>
      <c r="E5980" t="s">
        <v>17499</v>
      </c>
      <c r="F5980" t="s">
        <v>21</v>
      </c>
      <c r="G5980" t="s">
        <v>17502</v>
      </c>
      <c r="H5980">
        <v>50</v>
      </c>
      <c r="I5980">
        <f>Freelance_Platform_Projects3[[#This Row],[Budget]]*IF(Freelance_Platform_Projects3[[#This Row],[Currency]]="USD",1,IF(Freelance_Platform_Projects3[[#This Row],[Currency]]="GBP",1.23,1.08))</f>
        <v>61.5</v>
      </c>
      <c r="J5980" s="1">
        <v>44957.474745370368</v>
      </c>
      <c r="K5980" s="2">
        <v>41511</v>
      </c>
      <c r="L5980" t="s">
        <v>397</v>
      </c>
      <c r="M5980" t="s">
        <v>28</v>
      </c>
      <c r="N5980" t="s">
        <v>21</v>
      </c>
    </row>
    <row r="5981" spans="1:14" x14ac:dyDescent="0.25">
      <c r="A5981" t="s">
        <v>14193</v>
      </c>
      <c r="B5981" t="s">
        <v>18</v>
      </c>
      <c r="C5981" t="s">
        <v>17569</v>
      </c>
      <c r="D5981" t="s">
        <v>87</v>
      </c>
      <c r="E5981" t="s">
        <v>17499</v>
      </c>
      <c r="F5981" t="s">
        <v>21</v>
      </c>
      <c r="G5981" t="s">
        <v>17502</v>
      </c>
      <c r="H5981">
        <v>88</v>
      </c>
      <c r="I5981">
        <f>Freelance_Platform_Projects3[[#This Row],[Budget]]*IF(Freelance_Platform_Projects3[[#This Row],[Currency]]="USD",1,IF(Freelance_Platform_Projects3[[#This Row],[Currency]]="GBP",1.23,1.08))</f>
        <v>108.24</v>
      </c>
      <c r="J5981" s="1">
        <v>44957.47452546296</v>
      </c>
      <c r="K5981" s="2">
        <v>43521</v>
      </c>
      <c r="L5981" t="s">
        <v>52</v>
      </c>
      <c r="M5981" t="s">
        <v>28</v>
      </c>
      <c r="N5981" t="s">
        <v>21</v>
      </c>
    </row>
    <row r="5982" spans="1:14" x14ac:dyDescent="0.25">
      <c r="A5982" t="s">
        <v>14195</v>
      </c>
      <c r="B5982" t="s">
        <v>62</v>
      </c>
      <c r="C5982" t="s">
        <v>17570</v>
      </c>
      <c r="D5982" t="s">
        <v>63</v>
      </c>
      <c r="E5982" t="s">
        <v>17499</v>
      </c>
      <c r="F5982" t="s">
        <v>21</v>
      </c>
      <c r="G5982" t="s">
        <v>17503</v>
      </c>
      <c r="H5982">
        <v>14</v>
      </c>
      <c r="I5982">
        <f>Freelance_Platform_Projects3[[#This Row],[Budget]]*IF(Freelance_Platform_Projects3[[#This Row],[Currency]]="USD",1,IF(Freelance_Platform_Projects3[[#This Row],[Currency]]="GBP",1.23,1.08))</f>
        <v>17.22</v>
      </c>
      <c r="J5982" s="1">
        <v>44957.474456018521</v>
      </c>
      <c r="K5982" s="2">
        <v>42009</v>
      </c>
      <c r="L5982" t="s">
        <v>314</v>
      </c>
      <c r="M5982" t="s">
        <v>28</v>
      </c>
      <c r="N5982" t="s">
        <v>21</v>
      </c>
    </row>
    <row r="5983" spans="1:14" x14ac:dyDescent="0.25">
      <c r="A5983" t="s">
        <v>14197</v>
      </c>
      <c r="B5983" t="s">
        <v>58</v>
      </c>
      <c r="C5983" t="s">
        <v>17569</v>
      </c>
      <c r="D5983" t="s">
        <v>92</v>
      </c>
      <c r="E5983" t="s">
        <v>17499</v>
      </c>
      <c r="F5983" t="s">
        <v>21</v>
      </c>
      <c r="G5983" t="s">
        <v>17502</v>
      </c>
      <c r="H5983">
        <v>10000</v>
      </c>
      <c r="I5983">
        <f>Freelance_Platform_Projects3[[#This Row],[Budget]]*IF(Freelance_Platform_Projects3[[#This Row],[Currency]]="USD",1,IF(Freelance_Platform_Projects3[[#This Row],[Currency]]="GBP",1.23,1.08))</f>
        <v>12300</v>
      </c>
      <c r="J5983" s="1">
        <v>44957.474363425928</v>
      </c>
      <c r="K5983" s="2">
        <v>42138</v>
      </c>
      <c r="L5983" t="s">
        <v>314</v>
      </c>
      <c r="M5983" t="s">
        <v>28</v>
      </c>
      <c r="N5983" t="s">
        <v>21</v>
      </c>
    </row>
    <row r="5984" spans="1:14" x14ac:dyDescent="0.25">
      <c r="A5984" t="s">
        <v>14199</v>
      </c>
      <c r="B5984" t="s">
        <v>116</v>
      </c>
      <c r="C5984" t="s">
        <v>17570</v>
      </c>
      <c r="D5984" t="s">
        <v>155</v>
      </c>
      <c r="E5984" t="s">
        <v>17499</v>
      </c>
      <c r="F5984" t="s">
        <v>21</v>
      </c>
      <c r="G5984" t="s">
        <v>17502</v>
      </c>
      <c r="H5984">
        <v>65</v>
      </c>
      <c r="I5984">
        <f>Freelance_Platform_Projects3[[#This Row],[Budget]]*IF(Freelance_Platform_Projects3[[#This Row],[Currency]]="USD",1,IF(Freelance_Platform_Projects3[[#This Row],[Currency]]="GBP",1.23,1.08))</f>
        <v>79.95</v>
      </c>
      <c r="J5984" s="1">
        <v>44957.474305555559</v>
      </c>
      <c r="K5984" s="2">
        <v>44957</v>
      </c>
      <c r="L5984" t="s">
        <v>2551</v>
      </c>
      <c r="M5984" t="s">
        <v>181</v>
      </c>
      <c r="N5984" t="s">
        <v>43</v>
      </c>
    </row>
    <row r="5985" spans="1:14" x14ac:dyDescent="0.25">
      <c r="A5985" t="s">
        <v>14201</v>
      </c>
      <c r="B5985" t="s">
        <v>18</v>
      </c>
      <c r="C5985" t="s">
        <v>17570</v>
      </c>
      <c r="D5985" t="s">
        <v>3169</v>
      </c>
      <c r="E5985" t="s">
        <v>17499</v>
      </c>
      <c r="F5985" t="s">
        <v>93</v>
      </c>
      <c r="G5985" t="s">
        <v>17502</v>
      </c>
      <c r="H5985">
        <v>102</v>
      </c>
      <c r="I5985">
        <f>Freelance_Platform_Projects3[[#This Row],[Budget]]*IF(Freelance_Platform_Projects3[[#This Row],[Currency]]="USD",1,IF(Freelance_Platform_Projects3[[#This Row],[Currency]]="GBP",1.23,1.08))</f>
        <v>110.16000000000001</v>
      </c>
      <c r="J5985" s="1">
        <v>44957.47378472222</v>
      </c>
      <c r="K5985" s="2">
        <v>44957</v>
      </c>
      <c r="L5985" t="s">
        <v>52</v>
      </c>
      <c r="M5985" t="s">
        <v>28</v>
      </c>
      <c r="N5985" t="s">
        <v>21</v>
      </c>
    </row>
    <row r="5986" spans="1:14" x14ac:dyDescent="0.25">
      <c r="A5986" t="s">
        <v>14203</v>
      </c>
      <c r="B5986" t="s">
        <v>18</v>
      </c>
      <c r="C5986" t="s">
        <v>17570</v>
      </c>
      <c r="D5986" t="s">
        <v>20</v>
      </c>
      <c r="E5986" t="s">
        <v>17499</v>
      </c>
      <c r="F5986" t="s">
        <v>21</v>
      </c>
      <c r="G5986" t="s">
        <v>17502</v>
      </c>
      <c r="H5986">
        <v>15</v>
      </c>
      <c r="I5986">
        <f>Freelance_Platform_Projects3[[#This Row],[Budget]]*IF(Freelance_Platform_Projects3[[#This Row],[Currency]]="USD",1,IF(Freelance_Platform_Projects3[[#This Row],[Currency]]="GBP",1.23,1.08))</f>
        <v>18.45</v>
      </c>
      <c r="J5986" s="1">
        <v>44957.473634259259</v>
      </c>
      <c r="K5986" s="2">
        <v>44635</v>
      </c>
      <c r="L5986" t="s">
        <v>113</v>
      </c>
      <c r="M5986" t="s">
        <v>28</v>
      </c>
      <c r="N5986" t="s">
        <v>21</v>
      </c>
    </row>
    <row r="5987" spans="1:14" x14ac:dyDescent="0.25">
      <c r="A5987" t="s">
        <v>14205</v>
      </c>
      <c r="B5987" t="s">
        <v>116</v>
      </c>
      <c r="C5987" t="s">
        <v>17570</v>
      </c>
      <c r="D5987" t="s">
        <v>155</v>
      </c>
      <c r="E5987" t="s">
        <v>17499</v>
      </c>
      <c r="F5987" t="s">
        <v>21</v>
      </c>
      <c r="G5987" t="s">
        <v>17502</v>
      </c>
      <c r="H5987">
        <v>76</v>
      </c>
      <c r="I5987">
        <f>Freelance_Platform_Projects3[[#This Row],[Budget]]*IF(Freelance_Platform_Projects3[[#This Row],[Currency]]="USD",1,IF(Freelance_Platform_Projects3[[#This Row],[Currency]]="GBP",1.23,1.08))</f>
        <v>93.48</v>
      </c>
      <c r="J5987" s="1">
        <v>44957.448252314818</v>
      </c>
      <c r="K5987" s="2">
        <v>43521</v>
      </c>
      <c r="L5987" t="s">
        <v>52</v>
      </c>
      <c r="M5987" t="s">
        <v>28</v>
      </c>
      <c r="N5987" t="s">
        <v>21</v>
      </c>
    </row>
    <row r="5988" spans="1:14" x14ac:dyDescent="0.25">
      <c r="A5988" t="s">
        <v>14207</v>
      </c>
      <c r="B5988" t="s">
        <v>217</v>
      </c>
      <c r="C5988" t="s">
        <v>17569</v>
      </c>
      <c r="D5988" t="s">
        <v>1109</v>
      </c>
      <c r="E5988" t="s">
        <v>17499</v>
      </c>
      <c r="F5988" t="s">
        <v>21</v>
      </c>
      <c r="G5988" t="s">
        <v>17502</v>
      </c>
      <c r="H5988">
        <v>99</v>
      </c>
      <c r="I5988">
        <f>Freelance_Platform_Projects3[[#This Row],[Budget]]*IF(Freelance_Platform_Projects3[[#This Row],[Currency]]="USD",1,IF(Freelance_Platform_Projects3[[#This Row],[Currency]]="GBP",1.23,1.08))</f>
        <v>121.77</v>
      </c>
      <c r="J5988" s="1">
        <v>44957.445636574077</v>
      </c>
      <c r="K5988" s="2">
        <v>43521</v>
      </c>
      <c r="L5988" t="s">
        <v>52</v>
      </c>
      <c r="M5988" t="s">
        <v>28</v>
      </c>
      <c r="N5988" t="s">
        <v>21</v>
      </c>
    </row>
    <row r="5989" spans="1:14" x14ac:dyDescent="0.25">
      <c r="A5989" t="s">
        <v>14209</v>
      </c>
      <c r="B5989" t="s">
        <v>49</v>
      </c>
      <c r="C5989" t="s">
        <v>17570</v>
      </c>
      <c r="D5989" t="s">
        <v>123</v>
      </c>
      <c r="E5989" t="s">
        <v>17499</v>
      </c>
      <c r="F5989" t="s">
        <v>21</v>
      </c>
      <c r="G5989" t="s">
        <v>17502</v>
      </c>
      <c r="H5989">
        <v>15</v>
      </c>
      <c r="I5989">
        <f>Freelance_Platform_Projects3[[#This Row],[Budget]]*IF(Freelance_Platform_Projects3[[#This Row],[Currency]]="USD",1,IF(Freelance_Platform_Projects3[[#This Row],[Currency]]="GBP",1.23,1.08))</f>
        <v>18.45</v>
      </c>
      <c r="J5989" s="1">
        <v>44957.445636574077</v>
      </c>
      <c r="K5989" s="2">
        <v>44615</v>
      </c>
      <c r="L5989" t="s">
        <v>12420</v>
      </c>
      <c r="M5989" t="s">
        <v>28</v>
      </c>
      <c r="N5989" t="s">
        <v>21</v>
      </c>
    </row>
    <row r="5990" spans="1:14" x14ac:dyDescent="0.25">
      <c r="A5990" t="s">
        <v>14211</v>
      </c>
      <c r="B5990" t="s">
        <v>58</v>
      </c>
      <c r="C5990" t="s">
        <v>17571</v>
      </c>
      <c r="D5990" t="s">
        <v>222</v>
      </c>
      <c r="E5990" t="s">
        <v>17499</v>
      </c>
      <c r="F5990" t="s">
        <v>21</v>
      </c>
      <c r="G5990" t="s">
        <v>17502</v>
      </c>
      <c r="H5990">
        <v>10</v>
      </c>
      <c r="I5990">
        <f>Freelance_Platform_Projects3[[#This Row],[Budget]]*IF(Freelance_Platform_Projects3[[#This Row],[Currency]]="USD",1,IF(Freelance_Platform_Projects3[[#This Row],[Currency]]="GBP",1.23,1.08))</f>
        <v>12.3</v>
      </c>
      <c r="J5990" s="1">
        <v>44957.445636574077</v>
      </c>
      <c r="K5990" s="2">
        <v>43968</v>
      </c>
      <c r="L5990" t="s">
        <v>52</v>
      </c>
      <c r="M5990" t="s">
        <v>28</v>
      </c>
      <c r="N5990" t="s">
        <v>21</v>
      </c>
    </row>
    <row r="5991" spans="1:14" x14ac:dyDescent="0.25">
      <c r="A5991" t="s">
        <v>14213</v>
      </c>
      <c r="B5991" t="s">
        <v>102</v>
      </c>
      <c r="C5991" t="s">
        <v>17570</v>
      </c>
      <c r="D5991" t="s">
        <v>106</v>
      </c>
      <c r="E5991" t="s">
        <v>17499</v>
      </c>
      <c r="F5991" t="s">
        <v>21</v>
      </c>
      <c r="G5991" t="s">
        <v>17503</v>
      </c>
      <c r="H5991">
        <v>15</v>
      </c>
      <c r="I5991">
        <f>Freelance_Platform_Projects3[[#This Row],[Budget]]*IF(Freelance_Platform_Projects3[[#This Row],[Currency]]="USD",1,IF(Freelance_Platform_Projects3[[#This Row],[Currency]]="GBP",1.23,1.08))</f>
        <v>18.45</v>
      </c>
      <c r="J5991" s="1">
        <v>44957.445636574077</v>
      </c>
      <c r="K5991" s="2">
        <v>40879</v>
      </c>
      <c r="L5991" t="s">
        <v>985</v>
      </c>
      <c r="M5991" t="s">
        <v>28</v>
      </c>
      <c r="N5991" t="s">
        <v>21</v>
      </c>
    </row>
    <row r="5992" spans="1:14" x14ac:dyDescent="0.25">
      <c r="A5992" t="s">
        <v>14215</v>
      </c>
      <c r="B5992" t="s">
        <v>58</v>
      </c>
      <c r="C5992" t="s">
        <v>17569</v>
      </c>
      <c r="D5992" t="s">
        <v>59</v>
      </c>
      <c r="E5992" t="s">
        <v>17499</v>
      </c>
      <c r="F5992" t="s">
        <v>21</v>
      </c>
      <c r="G5992" t="s">
        <v>17502</v>
      </c>
      <c r="H5992">
        <v>250</v>
      </c>
      <c r="I5992">
        <f>Freelance_Platform_Projects3[[#This Row],[Budget]]*IF(Freelance_Platform_Projects3[[#This Row],[Currency]]="USD",1,IF(Freelance_Platform_Projects3[[#This Row],[Currency]]="GBP",1.23,1.08))</f>
        <v>307.5</v>
      </c>
      <c r="J5992" s="1">
        <v>44957.445636574077</v>
      </c>
      <c r="K5992" s="2">
        <v>44942</v>
      </c>
      <c r="L5992" t="s">
        <v>397</v>
      </c>
      <c r="M5992" t="s">
        <v>28</v>
      </c>
      <c r="N5992" t="s">
        <v>21</v>
      </c>
    </row>
    <row r="5993" spans="1:14" x14ac:dyDescent="0.25">
      <c r="A5993" t="s">
        <v>14217</v>
      </c>
      <c r="B5993" t="s">
        <v>18</v>
      </c>
      <c r="C5993" t="s">
        <v>17571</v>
      </c>
      <c r="D5993" t="s">
        <v>20</v>
      </c>
      <c r="E5993" t="s">
        <v>17499</v>
      </c>
      <c r="F5993" t="s">
        <v>93</v>
      </c>
      <c r="G5993" t="s">
        <v>17502</v>
      </c>
      <c r="H5993">
        <v>74</v>
      </c>
      <c r="I5993">
        <f>Freelance_Platform_Projects3[[#This Row],[Budget]]*IF(Freelance_Platform_Projects3[[#This Row],[Currency]]="USD",1,IF(Freelance_Platform_Projects3[[#This Row],[Currency]]="GBP",1.23,1.08))</f>
        <v>79.92</v>
      </c>
      <c r="J5993" s="1">
        <v>44957.445636574077</v>
      </c>
      <c r="K5993" s="2">
        <v>44957</v>
      </c>
      <c r="L5993" t="s">
        <v>52</v>
      </c>
      <c r="M5993" t="s">
        <v>28</v>
      </c>
      <c r="N5993" t="s">
        <v>21</v>
      </c>
    </row>
    <row r="5994" spans="1:14" x14ac:dyDescent="0.25">
      <c r="A5994" t="s">
        <v>14219</v>
      </c>
      <c r="B5994" t="s">
        <v>49</v>
      </c>
      <c r="C5994" t="s">
        <v>17569</v>
      </c>
      <c r="D5994" t="s">
        <v>248</v>
      </c>
      <c r="E5994" t="s">
        <v>17499</v>
      </c>
      <c r="F5994" t="s">
        <v>21</v>
      </c>
      <c r="G5994" t="s">
        <v>17502</v>
      </c>
      <c r="H5994">
        <v>195</v>
      </c>
      <c r="I5994">
        <f>Freelance_Platform_Projects3[[#This Row],[Budget]]*IF(Freelance_Platform_Projects3[[#This Row],[Currency]]="USD",1,IF(Freelance_Platform_Projects3[[#This Row],[Currency]]="GBP",1.23,1.08))</f>
        <v>239.85</v>
      </c>
      <c r="J5994" s="1">
        <v>44957.444756944446</v>
      </c>
      <c r="K5994" s="2">
        <v>43892</v>
      </c>
      <c r="L5994" t="s">
        <v>1204</v>
      </c>
      <c r="M5994" t="s">
        <v>602</v>
      </c>
      <c r="N5994" t="s">
        <v>21</v>
      </c>
    </row>
    <row r="5995" spans="1:14" x14ac:dyDescent="0.25">
      <c r="A5995" t="s">
        <v>14221</v>
      </c>
      <c r="B5995" t="s">
        <v>58</v>
      </c>
      <c r="C5995" t="s">
        <v>17570</v>
      </c>
      <c r="D5995" t="s">
        <v>195</v>
      </c>
      <c r="E5995" t="s">
        <v>17499</v>
      </c>
      <c r="F5995" t="s">
        <v>21</v>
      </c>
      <c r="G5995" t="s">
        <v>17502</v>
      </c>
      <c r="H5995">
        <v>50</v>
      </c>
      <c r="I5995">
        <f>Freelance_Platform_Projects3[[#This Row],[Budget]]*IF(Freelance_Platform_Projects3[[#This Row],[Currency]]="USD",1,IF(Freelance_Platform_Projects3[[#This Row],[Currency]]="GBP",1.23,1.08))</f>
        <v>61.5</v>
      </c>
      <c r="J5995" s="1">
        <v>44957.428668981483</v>
      </c>
      <c r="K5995" s="2">
        <v>43498</v>
      </c>
      <c r="L5995" t="s">
        <v>14223</v>
      </c>
      <c r="M5995" t="s">
        <v>3675</v>
      </c>
      <c r="N5995" t="s">
        <v>21</v>
      </c>
    </row>
    <row r="5996" spans="1:14" x14ac:dyDescent="0.25">
      <c r="A5996" t="s">
        <v>14224</v>
      </c>
      <c r="B5996" t="s">
        <v>58</v>
      </c>
      <c r="C5996" t="s">
        <v>17569</v>
      </c>
      <c r="D5996" t="s">
        <v>438</v>
      </c>
      <c r="E5996" t="s">
        <v>17499</v>
      </c>
      <c r="F5996" t="s">
        <v>21</v>
      </c>
      <c r="G5996" t="s">
        <v>17502</v>
      </c>
      <c r="H5996">
        <v>500</v>
      </c>
      <c r="I5996">
        <f>Freelance_Platform_Projects3[[#This Row],[Budget]]*IF(Freelance_Platform_Projects3[[#This Row],[Currency]]="USD",1,IF(Freelance_Platform_Projects3[[#This Row],[Currency]]="GBP",1.23,1.08))</f>
        <v>615</v>
      </c>
      <c r="J5996" s="1">
        <v>44957.41915509259</v>
      </c>
      <c r="K5996" s="2">
        <v>44502</v>
      </c>
      <c r="L5996" t="s">
        <v>650</v>
      </c>
      <c r="M5996" t="s">
        <v>28</v>
      </c>
      <c r="N5996" t="s">
        <v>21</v>
      </c>
    </row>
    <row r="5997" spans="1:14" x14ac:dyDescent="0.25">
      <c r="A5997" t="s">
        <v>14226</v>
      </c>
      <c r="B5997" t="s">
        <v>18</v>
      </c>
      <c r="C5997" t="s">
        <v>17569</v>
      </c>
      <c r="D5997" t="s">
        <v>357</v>
      </c>
      <c r="E5997" t="s">
        <v>17499</v>
      </c>
      <c r="F5997" t="s">
        <v>21</v>
      </c>
      <c r="G5997" t="s">
        <v>17502</v>
      </c>
      <c r="H5997">
        <v>88</v>
      </c>
      <c r="I5997">
        <f>Freelance_Platform_Projects3[[#This Row],[Budget]]*IF(Freelance_Platform_Projects3[[#This Row],[Currency]]="USD",1,IF(Freelance_Platform_Projects3[[#This Row],[Currency]]="GBP",1.23,1.08))</f>
        <v>108.24</v>
      </c>
      <c r="J5997" s="1">
        <v>44957.41915509259</v>
      </c>
      <c r="K5997" s="2">
        <v>42358</v>
      </c>
      <c r="L5997" t="s">
        <v>2034</v>
      </c>
      <c r="M5997" t="s">
        <v>28</v>
      </c>
      <c r="N5997" t="s">
        <v>21</v>
      </c>
    </row>
    <row r="5998" spans="1:14" x14ac:dyDescent="0.25">
      <c r="A5998" t="s">
        <v>14228</v>
      </c>
      <c r="B5998" t="s">
        <v>49</v>
      </c>
      <c r="C5998" t="s">
        <v>17571</v>
      </c>
      <c r="D5998" t="s">
        <v>123</v>
      </c>
      <c r="E5998" t="s">
        <v>17499</v>
      </c>
      <c r="F5998" t="s">
        <v>21</v>
      </c>
      <c r="G5998" t="s">
        <v>17502</v>
      </c>
      <c r="H5998">
        <v>150</v>
      </c>
      <c r="I5998">
        <f>Freelance_Platform_Projects3[[#This Row],[Budget]]*IF(Freelance_Platform_Projects3[[#This Row],[Currency]]="USD",1,IF(Freelance_Platform_Projects3[[#This Row],[Currency]]="GBP",1.23,1.08))</f>
        <v>184.5</v>
      </c>
      <c r="J5998" s="1">
        <v>44957.418055555558</v>
      </c>
      <c r="K5998" s="2">
        <v>43519</v>
      </c>
      <c r="L5998" t="s">
        <v>113</v>
      </c>
      <c r="M5998" t="s">
        <v>28</v>
      </c>
      <c r="N5998" t="s">
        <v>21</v>
      </c>
    </row>
    <row r="5999" spans="1:14" x14ac:dyDescent="0.25">
      <c r="A5999" t="s">
        <v>14230</v>
      </c>
      <c r="B5999" t="s">
        <v>102</v>
      </c>
      <c r="C5999" t="s">
        <v>17569</v>
      </c>
      <c r="D5999" t="s">
        <v>376</v>
      </c>
      <c r="E5999" t="s">
        <v>17499</v>
      </c>
      <c r="F5999" t="s">
        <v>21</v>
      </c>
      <c r="G5999" t="s">
        <v>17502</v>
      </c>
      <c r="H5999">
        <v>121</v>
      </c>
      <c r="I5999">
        <f>Freelance_Platform_Projects3[[#This Row],[Budget]]*IF(Freelance_Platform_Projects3[[#This Row],[Currency]]="USD",1,IF(Freelance_Platform_Projects3[[#This Row],[Currency]]="GBP",1.23,1.08))</f>
        <v>148.82999999999998</v>
      </c>
      <c r="J5999" s="1">
        <v>44957.417743055557</v>
      </c>
      <c r="K5999" s="2">
        <v>44284</v>
      </c>
      <c r="L5999" t="s">
        <v>170</v>
      </c>
      <c r="M5999" t="s">
        <v>28</v>
      </c>
      <c r="N5999" t="s">
        <v>21</v>
      </c>
    </row>
    <row r="6000" spans="1:14" x14ac:dyDescent="0.25">
      <c r="A6000" t="s">
        <v>14232</v>
      </c>
      <c r="B6000" t="s">
        <v>58</v>
      </c>
      <c r="C6000" t="s">
        <v>17569</v>
      </c>
      <c r="D6000" t="s">
        <v>92</v>
      </c>
      <c r="E6000" t="s">
        <v>17499</v>
      </c>
      <c r="F6000" t="s">
        <v>21</v>
      </c>
      <c r="G6000" t="s">
        <v>17502</v>
      </c>
      <c r="H6000">
        <v>600</v>
      </c>
      <c r="I6000">
        <f>Freelance_Platform_Projects3[[#This Row],[Budget]]*IF(Freelance_Platform_Projects3[[#This Row],[Currency]]="USD",1,IF(Freelance_Platform_Projects3[[#This Row],[Currency]]="GBP",1.23,1.08))</f>
        <v>738</v>
      </c>
      <c r="J6000" s="1">
        <v>44957.40148148148</v>
      </c>
      <c r="K6000" s="2">
        <v>44761</v>
      </c>
      <c r="L6000" t="s">
        <v>1836</v>
      </c>
      <c r="M6000" t="s">
        <v>28</v>
      </c>
      <c r="N6000" t="s">
        <v>21</v>
      </c>
    </row>
    <row r="6001" spans="1:14" x14ac:dyDescent="0.25">
      <c r="A6001" t="s">
        <v>14234</v>
      </c>
      <c r="B6001" t="s">
        <v>18</v>
      </c>
      <c r="C6001" t="s">
        <v>17569</v>
      </c>
      <c r="D6001" t="s">
        <v>1063</v>
      </c>
      <c r="E6001" t="s">
        <v>17499</v>
      </c>
      <c r="F6001" t="s">
        <v>21</v>
      </c>
      <c r="G6001" t="s">
        <v>17502</v>
      </c>
      <c r="H6001">
        <v>200</v>
      </c>
      <c r="I6001">
        <f>Freelance_Platform_Projects3[[#This Row],[Budget]]*IF(Freelance_Platform_Projects3[[#This Row],[Currency]]="USD",1,IF(Freelance_Platform_Projects3[[#This Row],[Currency]]="GBP",1.23,1.08))</f>
        <v>246</v>
      </c>
      <c r="J6001" s="1">
        <v>44957.40148148148</v>
      </c>
      <c r="K6001" s="2">
        <v>41881</v>
      </c>
      <c r="L6001" t="s">
        <v>314</v>
      </c>
      <c r="M6001" t="s">
        <v>28</v>
      </c>
      <c r="N6001" t="s">
        <v>21</v>
      </c>
    </row>
    <row r="6002" spans="1:14" x14ac:dyDescent="0.25">
      <c r="A6002" t="s">
        <v>14237</v>
      </c>
      <c r="B6002" t="s">
        <v>58</v>
      </c>
      <c r="C6002" t="s">
        <v>17569</v>
      </c>
      <c r="D6002" t="s">
        <v>59</v>
      </c>
      <c r="E6002" t="s">
        <v>17500</v>
      </c>
      <c r="F6002" t="s">
        <v>21</v>
      </c>
      <c r="G6002" t="s">
        <v>17502</v>
      </c>
      <c r="H6002">
        <v>404</v>
      </c>
      <c r="I6002">
        <f>Freelance_Platform_Projects3[[#This Row],[Budget]]*IF(Freelance_Platform_Projects3[[#This Row],[Currency]]="USD",1,IF(Freelance_Platform_Projects3[[#This Row],[Currency]]="GBP",1.23,1.08))</f>
        <v>496.92</v>
      </c>
      <c r="J6002" s="1">
        <v>44957.401469907411</v>
      </c>
      <c r="K6002" s="2">
        <v>41806</v>
      </c>
      <c r="L6002" t="s">
        <v>52</v>
      </c>
      <c r="M6002" t="s">
        <v>28</v>
      </c>
      <c r="N6002" t="s">
        <v>21</v>
      </c>
    </row>
    <row r="6003" spans="1:14" x14ac:dyDescent="0.25">
      <c r="A6003" t="s">
        <v>14239</v>
      </c>
      <c r="B6003" t="s">
        <v>18</v>
      </c>
      <c r="C6003" t="s">
        <v>17569</v>
      </c>
      <c r="D6003" t="s">
        <v>87</v>
      </c>
      <c r="E6003" t="s">
        <v>17499</v>
      </c>
      <c r="F6003" t="s">
        <v>21</v>
      </c>
      <c r="G6003" t="s">
        <v>17502</v>
      </c>
      <c r="H6003">
        <v>88</v>
      </c>
      <c r="I6003">
        <f>Freelance_Platform_Projects3[[#This Row],[Budget]]*IF(Freelance_Platform_Projects3[[#This Row],[Currency]]="USD",1,IF(Freelance_Platform_Projects3[[#This Row],[Currency]]="GBP",1.23,1.08))</f>
        <v>108.24</v>
      </c>
      <c r="J6003" s="1">
        <v>44957.389189814814</v>
      </c>
      <c r="K6003" s="2">
        <v>43428</v>
      </c>
      <c r="L6003" t="s">
        <v>14241</v>
      </c>
      <c r="M6003" t="s">
        <v>28</v>
      </c>
      <c r="N6003" t="s">
        <v>21</v>
      </c>
    </row>
    <row r="6004" spans="1:14" x14ac:dyDescent="0.25">
      <c r="A6004" t="s">
        <v>14242</v>
      </c>
      <c r="B6004" t="s">
        <v>18</v>
      </c>
      <c r="C6004" t="s">
        <v>17569</v>
      </c>
      <c r="D6004" t="s">
        <v>87</v>
      </c>
      <c r="E6004" t="s">
        <v>17499</v>
      </c>
      <c r="F6004" t="s">
        <v>21</v>
      </c>
      <c r="G6004" t="s">
        <v>17503</v>
      </c>
      <c r="H6004">
        <v>45</v>
      </c>
      <c r="I6004">
        <f>Freelance_Platform_Projects3[[#This Row],[Budget]]*IF(Freelance_Platform_Projects3[[#This Row],[Currency]]="USD",1,IF(Freelance_Platform_Projects3[[#This Row],[Currency]]="GBP",1.23,1.08))</f>
        <v>55.35</v>
      </c>
      <c r="J6004" s="1">
        <v>44957.400578703702</v>
      </c>
      <c r="K6004" s="2">
        <v>43924</v>
      </c>
      <c r="L6004" t="s">
        <v>3209</v>
      </c>
      <c r="M6004" t="s">
        <v>28</v>
      </c>
      <c r="N6004" t="s">
        <v>21</v>
      </c>
    </row>
    <row r="6005" spans="1:14" x14ac:dyDescent="0.25">
      <c r="A6005" t="s">
        <v>14244</v>
      </c>
      <c r="B6005" t="s">
        <v>58</v>
      </c>
      <c r="C6005" t="s">
        <v>17571</v>
      </c>
      <c r="D6005" t="s">
        <v>222</v>
      </c>
      <c r="E6005" t="s">
        <v>17499</v>
      </c>
      <c r="F6005" t="s">
        <v>21</v>
      </c>
      <c r="G6005" t="s">
        <v>17502</v>
      </c>
      <c r="H6005">
        <v>300</v>
      </c>
      <c r="I6005">
        <f>Freelance_Platform_Projects3[[#This Row],[Budget]]*IF(Freelance_Platform_Projects3[[#This Row],[Currency]]="USD",1,IF(Freelance_Platform_Projects3[[#This Row],[Currency]]="GBP",1.23,1.08))</f>
        <v>369</v>
      </c>
      <c r="J6005" s="1">
        <v>44957.376446759263</v>
      </c>
      <c r="K6005" s="2">
        <v>41220</v>
      </c>
      <c r="L6005" t="s">
        <v>14246</v>
      </c>
      <c r="M6005" t="s">
        <v>28</v>
      </c>
      <c r="N6005" t="s">
        <v>21</v>
      </c>
    </row>
    <row r="6006" spans="1:14" x14ac:dyDescent="0.25">
      <c r="A6006" t="s">
        <v>14247</v>
      </c>
      <c r="B6006" t="s">
        <v>116</v>
      </c>
      <c r="C6006" t="s">
        <v>17570</v>
      </c>
      <c r="D6006" t="s">
        <v>579</v>
      </c>
      <c r="E6006" t="s">
        <v>17499</v>
      </c>
      <c r="F6006" t="s">
        <v>43</v>
      </c>
      <c r="G6006" t="s">
        <v>17502</v>
      </c>
      <c r="H6006">
        <v>25</v>
      </c>
      <c r="I6006">
        <f>Freelance_Platform_Projects3[[#This Row],[Budget]]*IF(Freelance_Platform_Projects3[[#This Row],[Currency]]="USD",1,IF(Freelance_Platform_Projects3[[#This Row],[Currency]]="GBP",1.23,1.08))</f>
        <v>25</v>
      </c>
      <c r="J6006" s="1">
        <v>44957.353784722225</v>
      </c>
      <c r="K6006" s="2">
        <v>44251</v>
      </c>
      <c r="L6006" t="s">
        <v>52</v>
      </c>
      <c r="M6006" t="s">
        <v>28</v>
      </c>
      <c r="N6006" t="s">
        <v>43</v>
      </c>
    </row>
    <row r="6007" spans="1:14" x14ac:dyDescent="0.25">
      <c r="A6007" t="s">
        <v>14249</v>
      </c>
      <c r="B6007" t="s">
        <v>18</v>
      </c>
      <c r="C6007" t="s">
        <v>17569</v>
      </c>
      <c r="D6007" t="s">
        <v>87</v>
      </c>
      <c r="E6007" t="s">
        <v>17499</v>
      </c>
      <c r="F6007" t="s">
        <v>21</v>
      </c>
      <c r="G6007" t="s">
        <v>17502</v>
      </c>
      <c r="H6007">
        <v>88</v>
      </c>
      <c r="I6007">
        <f>Freelance_Platform_Projects3[[#This Row],[Budget]]*IF(Freelance_Platform_Projects3[[#This Row],[Currency]]="USD",1,IF(Freelance_Platform_Projects3[[#This Row],[Currency]]="GBP",1.23,1.08))</f>
        <v>108.24</v>
      </c>
      <c r="J6007" s="1">
        <v>44957.33452546296</v>
      </c>
      <c r="K6007" s="2">
        <v>44956</v>
      </c>
      <c r="L6007" t="s">
        <v>52</v>
      </c>
      <c r="M6007" t="s">
        <v>28</v>
      </c>
      <c r="N6007" t="s">
        <v>21</v>
      </c>
    </row>
    <row r="6008" spans="1:14" x14ac:dyDescent="0.25">
      <c r="A6008" t="s">
        <v>8618</v>
      </c>
      <c r="B6008" t="s">
        <v>18</v>
      </c>
      <c r="C6008" t="s">
        <v>17569</v>
      </c>
      <c r="D6008" t="s">
        <v>357</v>
      </c>
      <c r="E6008" t="s">
        <v>17499</v>
      </c>
      <c r="F6008" t="s">
        <v>21</v>
      </c>
      <c r="G6008" t="s">
        <v>17502</v>
      </c>
      <c r="H6008">
        <v>80</v>
      </c>
      <c r="I6008">
        <f>Freelance_Platform_Projects3[[#This Row],[Budget]]*IF(Freelance_Platform_Projects3[[#This Row],[Currency]]="USD",1,IF(Freelance_Platform_Projects3[[#This Row],[Currency]]="GBP",1.23,1.08))</f>
        <v>98.4</v>
      </c>
      <c r="J6008" s="1">
        <v>44957.334201388891</v>
      </c>
      <c r="K6008" s="2">
        <v>42686</v>
      </c>
      <c r="L6008" t="s">
        <v>113</v>
      </c>
      <c r="M6008" t="s">
        <v>28</v>
      </c>
      <c r="N6008" t="s">
        <v>21</v>
      </c>
    </row>
    <row r="6009" spans="1:14" x14ac:dyDescent="0.25">
      <c r="A6009" t="s">
        <v>14253</v>
      </c>
      <c r="B6009" t="s">
        <v>102</v>
      </c>
      <c r="C6009" t="s">
        <v>17569</v>
      </c>
      <c r="D6009" t="s">
        <v>103</v>
      </c>
      <c r="E6009" t="s">
        <v>17499</v>
      </c>
      <c r="F6009" t="s">
        <v>43</v>
      </c>
      <c r="G6009" t="s">
        <v>17502</v>
      </c>
      <c r="H6009">
        <v>200</v>
      </c>
      <c r="I6009">
        <f>Freelance_Platform_Projects3[[#This Row],[Budget]]*IF(Freelance_Platform_Projects3[[#This Row],[Currency]]="USD",1,IF(Freelance_Platform_Projects3[[#This Row],[Currency]]="GBP",1.23,1.08))</f>
        <v>200</v>
      </c>
      <c r="J6009" s="1">
        <v>44957.334351851852</v>
      </c>
      <c r="K6009" s="2">
        <v>44881</v>
      </c>
      <c r="L6009" t="s">
        <v>52</v>
      </c>
      <c r="M6009" t="s">
        <v>28</v>
      </c>
      <c r="N6009" t="s">
        <v>43</v>
      </c>
    </row>
    <row r="6010" spans="1:14" x14ac:dyDescent="0.25">
      <c r="A6010" t="s">
        <v>14255</v>
      </c>
      <c r="B6010" t="s">
        <v>217</v>
      </c>
      <c r="C6010" t="s">
        <v>17571</v>
      </c>
      <c r="D6010" t="s">
        <v>1109</v>
      </c>
      <c r="E6010" t="s">
        <v>17499</v>
      </c>
      <c r="F6010" t="s">
        <v>43</v>
      </c>
      <c r="G6010" t="s">
        <v>17502</v>
      </c>
      <c r="H6010">
        <v>100</v>
      </c>
      <c r="I6010">
        <f>Freelance_Platform_Projects3[[#This Row],[Budget]]*IF(Freelance_Platform_Projects3[[#This Row],[Currency]]="USD",1,IF(Freelance_Platform_Projects3[[#This Row],[Currency]]="GBP",1.23,1.08))</f>
        <v>100</v>
      </c>
      <c r="J6010" s="1">
        <v>44957.313009259262</v>
      </c>
      <c r="K6010" s="2">
        <v>44956</v>
      </c>
      <c r="L6010" t="s">
        <v>52</v>
      </c>
      <c r="M6010" t="s">
        <v>28</v>
      </c>
      <c r="N6010" t="s">
        <v>21</v>
      </c>
    </row>
    <row r="6011" spans="1:14" x14ac:dyDescent="0.25">
      <c r="A6011" t="s">
        <v>14257</v>
      </c>
      <c r="B6011" t="s">
        <v>49</v>
      </c>
      <c r="C6011" t="s">
        <v>17570</v>
      </c>
      <c r="D6011" t="s">
        <v>50</v>
      </c>
      <c r="E6011" t="s">
        <v>17499</v>
      </c>
      <c r="F6011" t="s">
        <v>43</v>
      </c>
      <c r="G6011" t="s">
        <v>17502</v>
      </c>
      <c r="H6011">
        <v>68</v>
      </c>
      <c r="I6011">
        <f>Freelance_Platform_Projects3[[#This Row],[Budget]]*IF(Freelance_Platform_Projects3[[#This Row],[Currency]]="USD",1,IF(Freelance_Platform_Projects3[[#This Row],[Currency]]="GBP",1.23,1.08))</f>
        <v>68</v>
      </c>
      <c r="J6011" s="1">
        <v>44957.312314814815</v>
      </c>
      <c r="K6011" s="2">
        <v>44957</v>
      </c>
      <c r="L6011" t="s">
        <v>52</v>
      </c>
      <c r="M6011" t="s">
        <v>28</v>
      </c>
      <c r="N6011" t="s">
        <v>43</v>
      </c>
    </row>
    <row r="6012" spans="1:14" x14ac:dyDescent="0.25">
      <c r="A6012" t="s">
        <v>14259</v>
      </c>
      <c r="B6012" t="s">
        <v>18</v>
      </c>
      <c r="C6012" t="s">
        <v>17570</v>
      </c>
      <c r="D6012" t="s">
        <v>236</v>
      </c>
      <c r="E6012" t="s">
        <v>17499</v>
      </c>
      <c r="F6012" t="s">
        <v>43</v>
      </c>
      <c r="G6012" t="s">
        <v>17502</v>
      </c>
      <c r="H6012">
        <v>10</v>
      </c>
      <c r="I6012">
        <f>Freelance_Platform_Projects3[[#This Row],[Budget]]*IF(Freelance_Platform_Projects3[[#This Row],[Currency]]="USD",1,IF(Freelance_Platform_Projects3[[#This Row],[Currency]]="GBP",1.23,1.08))</f>
        <v>10</v>
      </c>
      <c r="J6012" s="1">
        <v>44957.311956018515</v>
      </c>
      <c r="K6012" s="2">
        <v>43475</v>
      </c>
      <c r="L6012" t="s">
        <v>1508</v>
      </c>
      <c r="M6012" t="s">
        <v>1474</v>
      </c>
      <c r="N6012" t="s">
        <v>21</v>
      </c>
    </row>
    <row r="6013" spans="1:14" x14ac:dyDescent="0.25">
      <c r="A6013" t="s">
        <v>14261</v>
      </c>
      <c r="B6013" t="s">
        <v>18</v>
      </c>
      <c r="C6013" t="s">
        <v>17570</v>
      </c>
      <c r="D6013" t="s">
        <v>20</v>
      </c>
      <c r="E6013" t="s">
        <v>17499</v>
      </c>
      <c r="F6013" t="s">
        <v>21</v>
      </c>
      <c r="G6013" t="s">
        <v>17502</v>
      </c>
      <c r="H6013">
        <v>55</v>
      </c>
      <c r="I6013">
        <f>Freelance_Platform_Projects3[[#This Row],[Budget]]*IF(Freelance_Platform_Projects3[[#This Row],[Currency]]="USD",1,IF(Freelance_Platform_Projects3[[#This Row],[Currency]]="GBP",1.23,1.08))</f>
        <v>67.650000000000006</v>
      </c>
      <c r="J6013" s="1">
        <v>44957.309953703705</v>
      </c>
      <c r="K6013" s="2">
        <v>44957</v>
      </c>
      <c r="L6013" t="s">
        <v>52</v>
      </c>
      <c r="M6013" t="s">
        <v>28</v>
      </c>
      <c r="N6013" t="s">
        <v>21</v>
      </c>
    </row>
    <row r="6014" spans="1:14" x14ac:dyDescent="0.25">
      <c r="A6014" t="s">
        <v>14263</v>
      </c>
      <c r="B6014" t="s">
        <v>217</v>
      </c>
      <c r="C6014" t="s">
        <v>17571</v>
      </c>
      <c r="D6014" t="s">
        <v>1109</v>
      </c>
      <c r="E6014" t="s">
        <v>17499</v>
      </c>
      <c r="F6014" t="s">
        <v>43</v>
      </c>
      <c r="G6014" t="s">
        <v>17502</v>
      </c>
      <c r="H6014">
        <v>100</v>
      </c>
      <c r="I6014">
        <f>Freelance_Platform_Projects3[[#This Row],[Budget]]*IF(Freelance_Platform_Projects3[[#This Row],[Currency]]="USD",1,IF(Freelance_Platform_Projects3[[#This Row],[Currency]]="GBP",1.23,1.08))</f>
        <v>100</v>
      </c>
      <c r="J6014" s="1">
        <v>44957.300092592595</v>
      </c>
      <c r="K6014" s="2">
        <v>44956</v>
      </c>
      <c r="L6014" t="s">
        <v>52</v>
      </c>
      <c r="M6014" t="s">
        <v>28</v>
      </c>
      <c r="N6014" t="s">
        <v>21</v>
      </c>
    </row>
    <row r="6015" spans="1:14" x14ac:dyDescent="0.25">
      <c r="A6015" t="s">
        <v>14265</v>
      </c>
      <c r="B6015" t="s">
        <v>18</v>
      </c>
      <c r="C6015" t="s">
        <v>17569</v>
      </c>
      <c r="D6015" t="s">
        <v>236</v>
      </c>
      <c r="E6015" t="s">
        <v>17499</v>
      </c>
      <c r="F6015" t="s">
        <v>21</v>
      </c>
      <c r="G6015" t="s">
        <v>17502</v>
      </c>
      <c r="H6015">
        <v>500</v>
      </c>
      <c r="I6015">
        <f>Freelance_Platform_Projects3[[#This Row],[Budget]]*IF(Freelance_Platform_Projects3[[#This Row],[Currency]]="USD",1,IF(Freelance_Platform_Projects3[[#This Row],[Currency]]="GBP",1.23,1.08))</f>
        <v>615</v>
      </c>
      <c r="J6015" s="1">
        <v>44957.298449074071</v>
      </c>
      <c r="K6015" s="2">
        <v>44956</v>
      </c>
      <c r="L6015" t="s">
        <v>889</v>
      </c>
      <c r="M6015" t="s">
        <v>28</v>
      </c>
      <c r="N6015" t="s">
        <v>21</v>
      </c>
    </row>
    <row r="6016" spans="1:14" x14ac:dyDescent="0.25">
      <c r="A6016" t="s">
        <v>14267</v>
      </c>
      <c r="B6016" t="s">
        <v>217</v>
      </c>
      <c r="C6016" t="s">
        <v>17570</v>
      </c>
      <c r="D6016" t="s">
        <v>1109</v>
      </c>
      <c r="E6016" t="s">
        <v>17499</v>
      </c>
      <c r="F6016" t="s">
        <v>21</v>
      </c>
      <c r="G6016" t="s">
        <v>17502</v>
      </c>
      <c r="H6016">
        <v>65</v>
      </c>
      <c r="I6016">
        <f>Freelance_Platform_Projects3[[#This Row],[Budget]]*IF(Freelance_Platform_Projects3[[#This Row],[Currency]]="USD",1,IF(Freelance_Platform_Projects3[[#This Row],[Currency]]="GBP",1.23,1.08))</f>
        <v>79.95</v>
      </c>
      <c r="J6016" s="1">
        <v>44957.298449074071</v>
      </c>
      <c r="K6016" s="2">
        <v>44955</v>
      </c>
      <c r="L6016" t="s">
        <v>3643</v>
      </c>
      <c r="M6016" t="s">
        <v>3644</v>
      </c>
      <c r="N6016" t="s">
        <v>43</v>
      </c>
    </row>
    <row r="6017" spans="1:14" x14ac:dyDescent="0.25">
      <c r="A6017" t="s">
        <v>14269</v>
      </c>
      <c r="B6017" t="s">
        <v>217</v>
      </c>
      <c r="C6017" t="s">
        <v>17570</v>
      </c>
      <c r="D6017" t="s">
        <v>1109</v>
      </c>
      <c r="E6017" t="s">
        <v>17499</v>
      </c>
      <c r="F6017" t="s">
        <v>21</v>
      </c>
      <c r="G6017" t="s">
        <v>17502</v>
      </c>
      <c r="H6017">
        <v>65</v>
      </c>
      <c r="I6017">
        <f>Freelance_Platform_Projects3[[#This Row],[Budget]]*IF(Freelance_Platform_Projects3[[#This Row],[Currency]]="USD",1,IF(Freelance_Platform_Projects3[[#This Row],[Currency]]="GBP",1.23,1.08))</f>
        <v>79.95</v>
      </c>
      <c r="J6017" s="1">
        <v>44957.298449074071</v>
      </c>
      <c r="K6017" s="2">
        <v>44955</v>
      </c>
      <c r="L6017" t="s">
        <v>3643</v>
      </c>
      <c r="M6017" t="s">
        <v>3644</v>
      </c>
      <c r="N6017" t="s">
        <v>43</v>
      </c>
    </row>
    <row r="6018" spans="1:14" x14ac:dyDescent="0.25">
      <c r="A6018" t="s">
        <v>14271</v>
      </c>
      <c r="B6018" t="s">
        <v>58</v>
      </c>
      <c r="C6018" t="s">
        <v>17570</v>
      </c>
      <c r="D6018" t="s">
        <v>59</v>
      </c>
      <c r="E6018" t="s">
        <v>17499</v>
      </c>
      <c r="F6018" t="s">
        <v>43</v>
      </c>
      <c r="G6018" t="s">
        <v>17502</v>
      </c>
      <c r="H6018">
        <v>20</v>
      </c>
      <c r="I6018">
        <f>Freelance_Platform_Projects3[[#This Row],[Budget]]*IF(Freelance_Platform_Projects3[[#This Row],[Currency]]="USD",1,IF(Freelance_Platform_Projects3[[#This Row],[Currency]]="GBP",1.23,1.08))</f>
        <v>20</v>
      </c>
      <c r="J6018" s="1">
        <v>44957.298449074071</v>
      </c>
      <c r="K6018" s="2">
        <v>44523</v>
      </c>
      <c r="L6018" t="s">
        <v>2218</v>
      </c>
      <c r="M6018" t="s">
        <v>230</v>
      </c>
      <c r="N6018" t="s">
        <v>43</v>
      </c>
    </row>
    <row r="6019" spans="1:14" x14ac:dyDescent="0.25">
      <c r="A6019" t="s">
        <v>14273</v>
      </c>
      <c r="B6019" t="s">
        <v>18</v>
      </c>
      <c r="C6019" t="s">
        <v>17570</v>
      </c>
      <c r="D6019" t="s">
        <v>20</v>
      </c>
      <c r="E6019" t="s">
        <v>17499</v>
      </c>
      <c r="F6019" t="s">
        <v>21</v>
      </c>
      <c r="G6019" t="s">
        <v>17502</v>
      </c>
      <c r="H6019">
        <v>55</v>
      </c>
      <c r="I6019">
        <f>Freelance_Platform_Projects3[[#This Row],[Budget]]*IF(Freelance_Platform_Projects3[[#This Row],[Currency]]="USD",1,IF(Freelance_Platform_Projects3[[#This Row],[Currency]]="GBP",1.23,1.08))</f>
        <v>67.650000000000006</v>
      </c>
      <c r="J6019" s="1">
        <v>44957.298449074071</v>
      </c>
      <c r="K6019" s="2">
        <v>44954</v>
      </c>
      <c r="L6019" t="s">
        <v>3643</v>
      </c>
      <c r="M6019" t="s">
        <v>3644</v>
      </c>
      <c r="N6019" t="s">
        <v>43</v>
      </c>
    </row>
    <row r="6020" spans="1:14" x14ac:dyDescent="0.25">
      <c r="A6020" t="s">
        <v>10330</v>
      </c>
      <c r="B6020" t="s">
        <v>18</v>
      </c>
      <c r="C6020" t="s">
        <v>17570</v>
      </c>
      <c r="D6020" t="s">
        <v>357</v>
      </c>
      <c r="E6020" t="s">
        <v>17499</v>
      </c>
      <c r="F6020" t="s">
        <v>21</v>
      </c>
      <c r="G6020" t="s">
        <v>17502</v>
      </c>
      <c r="H6020">
        <v>55</v>
      </c>
      <c r="I6020">
        <f>Freelance_Platform_Projects3[[#This Row],[Budget]]*IF(Freelance_Platform_Projects3[[#This Row],[Currency]]="USD",1,IF(Freelance_Platform_Projects3[[#This Row],[Currency]]="GBP",1.23,1.08))</f>
        <v>67.650000000000006</v>
      </c>
      <c r="J6020" s="1">
        <v>44957.298449074071</v>
      </c>
      <c r="K6020" s="2">
        <v>44954</v>
      </c>
      <c r="L6020" t="s">
        <v>3643</v>
      </c>
      <c r="M6020" t="s">
        <v>3644</v>
      </c>
      <c r="N6020" t="s">
        <v>43</v>
      </c>
    </row>
    <row r="6021" spans="1:14" x14ac:dyDescent="0.25">
      <c r="A6021" t="s">
        <v>14276</v>
      </c>
      <c r="B6021" t="s">
        <v>18</v>
      </c>
      <c r="C6021" t="s">
        <v>17570</v>
      </c>
      <c r="D6021" t="s">
        <v>20</v>
      </c>
      <c r="E6021" t="s">
        <v>17499</v>
      </c>
      <c r="F6021" t="s">
        <v>21</v>
      </c>
      <c r="G6021" t="s">
        <v>17502</v>
      </c>
      <c r="H6021">
        <v>55</v>
      </c>
      <c r="I6021">
        <f>Freelance_Platform_Projects3[[#This Row],[Budget]]*IF(Freelance_Platform_Projects3[[#This Row],[Currency]]="USD",1,IF(Freelance_Platform_Projects3[[#This Row],[Currency]]="GBP",1.23,1.08))</f>
        <v>67.650000000000006</v>
      </c>
      <c r="J6021" s="1">
        <v>44957.277384259258</v>
      </c>
      <c r="K6021" s="2">
        <v>44957</v>
      </c>
      <c r="L6021" t="s">
        <v>52</v>
      </c>
      <c r="M6021" t="s">
        <v>28</v>
      </c>
      <c r="N6021" t="s">
        <v>21</v>
      </c>
    </row>
    <row r="6022" spans="1:14" x14ac:dyDescent="0.25">
      <c r="A6022" t="s">
        <v>14278</v>
      </c>
      <c r="B6022" t="s">
        <v>18</v>
      </c>
      <c r="C6022" t="s">
        <v>17570</v>
      </c>
      <c r="D6022" t="s">
        <v>20</v>
      </c>
      <c r="E6022" t="s">
        <v>17499</v>
      </c>
      <c r="F6022" t="s">
        <v>21</v>
      </c>
      <c r="G6022" t="s">
        <v>17502</v>
      </c>
      <c r="H6022">
        <v>55</v>
      </c>
      <c r="I6022">
        <f>Freelance_Platform_Projects3[[#This Row],[Budget]]*IF(Freelance_Platform_Projects3[[#This Row],[Currency]]="USD",1,IF(Freelance_Platform_Projects3[[#This Row],[Currency]]="GBP",1.23,1.08))</f>
        <v>67.650000000000006</v>
      </c>
      <c r="J6022" s="1">
        <v>44957.277141203704</v>
      </c>
      <c r="K6022" s="2">
        <v>44957</v>
      </c>
      <c r="L6022" t="s">
        <v>52</v>
      </c>
      <c r="M6022" t="s">
        <v>28</v>
      </c>
      <c r="N6022" t="s">
        <v>21</v>
      </c>
    </row>
    <row r="6023" spans="1:14" x14ac:dyDescent="0.25">
      <c r="A6023" t="s">
        <v>14280</v>
      </c>
      <c r="B6023" t="s">
        <v>18</v>
      </c>
      <c r="C6023" t="s">
        <v>17570</v>
      </c>
      <c r="D6023" t="s">
        <v>20</v>
      </c>
      <c r="E6023" t="s">
        <v>17499</v>
      </c>
      <c r="F6023" t="s">
        <v>21</v>
      </c>
      <c r="G6023" t="s">
        <v>17502</v>
      </c>
      <c r="H6023">
        <v>55</v>
      </c>
      <c r="I6023">
        <f>Freelance_Platform_Projects3[[#This Row],[Budget]]*IF(Freelance_Platform_Projects3[[#This Row],[Currency]]="USD",1,IF(Freelance_Platform_Projects3[[#This Row],[Currency]]="GBP",1.23,1.08))</f>
        <v>67.650000000000006</v>
      </c>
      <c r="J6023" s="1">
        <v>44957.25885416667</v>
      </c>
      <c r="K6023" s="2">
        <v>44957</v>
      </c>
      <c r="L6023" t="s">
        <v>52</v>
      </c>
      <c r="M6023" t="s">
        <v>28</v>
      </c>
      <c r="N6023" t="s">
        <v>21</v>
      </c>
    </row>
    <row r="6024" spans="1:14" x14ac:dyDescent="0.25">
      <c r="A6024" t="s">
        <v>14282</v>
      </c>
      <c r="B6024" t="s">
        <v>18</v>
      </c>
      <c r="C6024" t="s">
        <v>17569</v>
      </c>
      <c r="D6024" t="s">
        <v>87</v>
      </c>
      <c r="E6024" t="s">
        <v>17499</v>
      </c>
      <c r="F6024" t="s">
        <v>21</v>
      </c>
      <c r="G6024" t="s">
        <v>17502</v>
      </c>
      <c r="H6024">
        <v>1450</v>
      </c>
      <c r="I6024">
        <f>Freelance_Platform_Projects3[[#This Row],[Budget]]*IF(Freelance_Platform_Projects3[[#This Row],[Currency]]="USD",1,IF(Freelance_Platform_Projects3[[#This Row],[Currency]]="GBP",1.23,1.08))</f>
        <v>1783.5</v>
      </c>
      <c r="J6024" s="1">
        <v>44957.25854166667</v>
      </c>
      <c r="K6024" s="2">
        <v>44957</v>
      </c>
      <c r="L6024" t="s">
        <v>1314</v>
      </c>
      <c r="M6024" t="s">
        <v>1315</v>
      </c>
      <c r="N6024" t="s">
        <v>93</v>
      </c>
    </row>
    <row r="6025" spans="1:14" x14ac:dyDescent="0.25">
      <c r="A6025" t="s">
        <v>14284</v>
      </c>
      <c r="B6025" t="s">
        <v>18</v>
      </c>
      <c r="C6025" t="s">
        <v>17570</v>
      </c>
      <c r="D6025" t="s">
        <v>98</v>
      </c>
      <c r="E6025" t="s">
        <v>17499</v>
      </c>
      <c r="F6025" t="s">
        <v>43</v>
      </c>
      <c r="G6025" t="s">
        <v>17502</v>
      </c>
      <c r="H6025">
        <v>99</v>
      </c>
      <c r="I6025">
        <f>Freelance_Platform_Projects3[[#This Row],[Budget]]*IF(Freelance_Platform_Projects3[[#This Row],[Currency]]="USD",1,IF(Freelance_Platform_Projects3[[#This Row],[Currency]]="GBP",1.23,1.08))</f>
        <v>99</v>
      </c>
      <c r="J6025" s="1">
        <v>44957.258449074077</v>
      </c>
      <c r="K6025" s="2">
        <v>44957</v>
      </c>
      <c r="L6025" t="s">
        <v>8705</v>
      </c>
      <c r="M6025" t="s">
        <v>215</v>
      </c>
      <c r="N6025" t="s">
        <v>43</v>
      </c>
    </row>
    <row r="6026" spans="1:14" x14ac:dyDescent="0.25">
      <c r="A6026" t="s">
        <v>14286</v>
      </c>
      <c r="B6026" t="s">
        <v>62</v>
      </c>
      <c r="C6026" t="s">
        <v>17569</v>
      </c>
      <c r="D6026" t="s">
        <v>74</v>
      </c>
      <c r="E6026" t="s">
        <v>17499</v>
      </c>
      <c r="F6026" t="s">
        <v>21</v>
      </c>
      <c r="G6026" t="s">
        <v>17502</v>
      </c>
      <c r="H6026">
        <v>98</v>
      </c>
      <c r="I6026">
        <f>Freelance_Platform_Projects3[[#This Row],[Budget]]*IF(Freelance_Platform_Projects3[[#This Row],[Currency]]="USD",1,IF(Freelance_Platform_Projects3[[#This Row],[Currency]]="GBP",1.23,1.08))</f>
        <v>120.53999999999999</v>
      </c>
      <c r="J6026" s="1">
        <v>44957.258206018516</v>
      </c>
      <c r="K6026" s="2">
        <v>44955</v>
      </c>
      <c r="L6026" t="s">
        <v>1204</v>
      </c>
      <c r="M6026" t="s">
        <v>602</v>
      </c>
      <c r="N6026" t="s">
        <v>93</v>
      </c>
    </row>
    <row r="6027" spans="1:14" x14ac:dyDescent="0.25">
      <c r="A6027" t="s">
        <v>14288</v>
      </c>
      <c r="B6027" t="s">
        <v>18</v>
      </c>
      <c r="C6027" t="s">
        <v>17569</v>
      </c>
      <c r="D6027" t="s">
        <v>87</v>
      </c>
      <c r="E6027" t="s">
        <v>17499</v>
      </c>
      <c r="F6027" t="s">
        <v>21</v>
      </c>
      <c r="G6027" t="s">
        <v>17502</v>
      </c>
      <c r="H6027">
        <v>1300</v>
      </c>
      <c r="I6027">
        <f>Freelance_Platform_Projects3[[#This Row],[Budget]]*IF(Freelance_Platform_Projects3[[#This Row],[Currency]]="USD",1,IF(Freelance_Platform_Projects3[[#This Row],[Currency]]="GBP",1.23,1.08))</f>
        <v>1599</v>
      </c>
      <c r="J6027" s="1">
        <v>44957.242349537039</v>
      </c>
      <c r="K6027" s="2">
        <v>44957</v>
      </c>
      <c r="L6027" t="s">
        <v>1314</v>
      </c>
      <c r="M6027" t="s">
        <v>1315</v>
      </c>
      <c r="N6027" t="s">
        <v>93</v>
      </c>
    </row>
    <row r="6028" spans="1:14" x14ac:dyDescent="0.25">
      <c r="A6028" t="s">
        <v>14289</v>
      </c>
      <c r="B6028" t="s">
        <v>49</v>
      </c>
      <c r="C6028" t="s">
        <v>17571</v>
      </c>
      <c r="D6028" t="s">
        <v>79</v>
      </c>
      <c r="E6028" t="s">
        <v>17499</v>
      </c>
      <c r="F6028" t="s">
        <v>21</v>
      </c>
      <c r="G6028" t="s">
        <v>17503</v>
      </c>
      <c r="H6028">
        <v>15</v>
      </c>
      <c r="I6028">
        <f>Freelance_Platform_Projects3[[#This Row],[Budget]]*IF(Freelance_Platform_Projects3[[#This Row],[Currency]]="USD",1,IF(Freelance_Platform_Projects3[[#This Row],[Currency]]="GBP",1.23,1.08))</f>
        <v>18.45</v>
      </c>
      <c r="J6028" s="1">
        <v>44957.241481481484</v>
      </c>
      <c r="K6028" s="2">
        <v>44033</v>
      </c>
      <c r="L6028" t="s">
        <v>574</v>
      </c>
      <c r="M6028" t="s">
        <v>28</v>
      </c>
      <c r="N6028" t="s">
        <v>21</v>
      </c>
    </row>
    <row r="6029" spans="1:14" x14ac:dyDescent="0.25">
      <c r="A6029" t="s">
        <v>14291</v>
      </c>
      <c r="B6029" t="s">
        <v>58</v>
      </c>
      <c r="C6029" t="s">
        <v>17570</v>
      </c>
      <c r="D6029" t="s">
        <v>195</v>
      </c>
      <c r="E6029" t="s">
        <v>17499</v>
      </c>
      <c r="F6029" t="s">
        <v>43</v>
      </c>
      <c r="G6029" t="s">
        <v>17502</v>
      </c>
      <c r="H6029">
        <v>20</v>
      </c>
      <c r="I6029">
        <f>Freelance_Platform_Projects3[[#This Row],[Budget]]*IF(Freelance_Platform_Projects3[[#This Row],[Currency]]="USD",1,IF(Freelance_Platform_Projects3[[#This Row],[Currency]]="GBP",1.23,1.08))</f>
        <v>20</v>
      </c>
      <c r="J6029" s="1">
        <v>44957.241307870368</v>
      </c>
      <c r="K6029" s="2">
        <v>41775</v>
      </c>
      <c r="L6029" t="s">
        <v>7359</v>
      </c>
      <c r="M6029" t="s">
        <v>181</v>
      </c>
      <c r="N6029" t="s">
        <v>43</v>
      </c>
    </row>
    <row r="6030" spans="1:14" x14ac:dyDescent="0.25">
      <c r="A6030" t="s">
        <v>14293</v>
      </c>
      <c r="B6030" t="s">
        <v>31</v>
      </c>
      <c r="C6030" t="s">
        <v>17569</v>
      </c>
      <c r="D6030" t="s">
        <v>69</v>
      </c>
      <c r="E6030" t="s">
        <v>17499</v>
      </c>
      <c r="F6030" t="s">
        <v>43</v>
      </c>
      <c r="G6030" t="s">
        <v>17502</v>
      </c>
      <c r="H6030">
        <v>700</v>
      </c>
      <c r="I6030">
        <f>Freelance_Platform_Projects3[[#This Row],[Budget]]*IF(Freelance_Platform_Projects3[[#This Row],[Currency]]="USD",1,IF(Freelance_Platform_Projects3[[#This Row],[Currency]]="GBP",1.23,1.08))</f>
        <v>700</v>
      </c>
      <c r="J6030" s="1">
        <v>44957.214201388888</v>
      </c>
      <c r="K6030" s="2">
        <v>44957</v>
      </c>
      <c r="L6030" t="s">
        <v>13576</v>
      </c>
      <c r="M6030" t="s">
        <v>511</v>
      </c>
      <c r="N6030" t="s">
        <v>43</v>
      </c>
    </row>
    <row r="6031" spans="1:14" x14ac:dyDescent="0.25">
      <c r="A6031" t="s">
        <v>14295</v>
      </c>
      <c r="B6031" t="s">
        <v>58</v>
      </c>
      <c r="C6031" t="s">
        <v>17570</v>
      </c>
      <c r="D6031" t="s">
        <v>195</v>
      </c>
      <c r="E6031" t="s">
        <v>17499</v>
      </c>
      <c r="F6031" t="s">
        <v>43</v>
      </c>
      <c r="G6031" t="s">
        <v>17502</v>
      </c>
      <c r="H6031">
        <v>150</v>
      </c>
      <c r="I6031">
        <f>Freelance_Platform_Projects3[[#This Row],[Budget]]*IF(Freelance_Platform_Projects3[[#This Row],[Currency]]="USD",1,IF(Freelance_Platform_Projects3[[#This Row],[Currency]]="GBP",1.23,1.08))</f>
        <v>150</v>
      </c>
      <c r="J6031" s="1">
        <v>44957.20925925926</v>
      </c>
      <c r="K6031" s="2">
        <v>42228</v>
      </c>
      <c r="L6031" t="s">
        <v>2040</v>
      </c>
      <c r="M6031" t="s">
        <v>9075</v>
      </c>
      <c r="N6031" t="s">
        <v>43</v>
      </c>
    </row>
    <row r="6032" spans="1:14" x14ac:dyDescent="0.25">
      <c r="A6032" t="s">
        <v>14298</v>
      </c>
      <c r="B6032" t="s">
        <v>58</v>
      </c>
      <c r="C6032" t="s">
        <v>17569</v>
      </c>
      <c r="D6032" t="s">
        <v>59</v>
      </c>
      <c r="E6032" t="s">
        <v>17499</v>
      </c>
      <c r="F6032" t="s">
        <v>21</v>
      </c>
      <c r="G6032" t="s">
        <v>17502</v>
      </c>
      <c r="H6032">
        <v>275</v>
      </c>
      <c r="I6032">
        <f>Freelance_Platform_Projects3[[#This Row],[Budget]]*IF(Freelance_Platform_Projects3[[#This Row],[Currency]]="USD",1,IF(Freelance_Platform_Projects3[[#This Row],[Currency]]="GBP",1.23,1.08))</f>
        <v>338.25</v>
      </c>
      <c r="J6032" s="1">
        <v>44957.186412037037</v>
      </c>
      <c r="K6032" s="2">
        <v>44957</v>
      </c>
      <c r="L6032" t="s">
        <v>9001</v>
      </c>
      <c r="M6032" t="s">
        <v>2132</v>
      </c>
      <c r="N6032" t="s">
        <v>43</v>
      </c>
    </row>
    <row r="6033" spans="1:14" x14ac:dyDescent="0.25">
      <c r="A6033" t="s">
        <v>14300</v>
      </c>
      <c r="B6033" t="s">
        <v>18</v>
      </c>
      <c r="C6033" t="s">
        <v>17570</v>
      </c>
      <c r="D6033" t="s">
        <v>357</v>
      </c>
      <c r="E6033" t="s">
        <v>17499</v>
      </c>
      <c r="F6033" t="s">
        <v>21</v>
      </c>
      <c r="G6033" t="s">
        <v>17502</v>
      </c>
      <c r="H6033">
        <v>50</v>
      </c>
      <c r="I6033">
        <f>Freelance_Platform_Projects3[[#This Row],[Budget]]*IF(Freelance_Platform_Projects3[[#This Row],[Currency]]="USD",1,IF(Freelance_Platform_Projects3[[#This Row],[Currency]]="GBP",1.23,1.08))</f>
        <v>61.5</v>
      </c>
      <c r="J6033" s="1">
        <v>44957.186192129629</v>
      </c>
      <c r="K6033" s="2">
        <v>41994</v>
      </c>
      <c r="L6033" t="s">
        <v>710</v>
      </c>
      <c r="M6033" t="s">
        <v>181</v>
      </c>
      <c r="N6033" t="s">
        <v>43</v>
      </c>
    </row>
    <row r="6034" spans="1:14" x14ac:dyDescent="0.25">
      <c r="A6034" t="s">
        <v>14303</v>
      </c>
      <c r="B6034" t="s">
        <v>18</v>
      </c>
      <c r="C6034" t="s">
        <v>17569</v>
      </c>
      <c r="D6034" t="s">
        <v>20</v>
      </c>
      <c r="E6034" t="s">
        <v>17499</v>
      </c>
      <c r="F6034" t="s">
        <v>21</v>
      </c>
      <c r="G6034" t="s">
        <v>17502</v>
      </c>
      <c r="H6034">
        <v>600</v>
      </c>
      <c r="I6034">
        <f>Freelance_Platform_Projects3[[#This Row],[Budget]]*IF(Freelance_Platform_Projects3[[#This Row],[Currency]]="USD",1,IF(Freelance_Platform_Projects3[[#This Row],[Currency]]="GBP",1.23,1.08))</f>
        <v>738</v>
      </c>
      <c r="J6034" s="1">
        <v>44957.186064814814</v>
      </c>
      <c r="K6034" s="2">
        <v>41901</v>
      </c>
      <c r="L6034" t="s">
        <v>1789</v>
      </c>
      <c r="M6034" t="s">
        <v>28</v>
      </c>
      <c r="N6034" t="s">
        <v>21</v>
      </c>
    </row>
    <row r="6035" spans="1:14" x14ac:dyDescent="0.25">
      <c r="A6035" t="s">
        <v>14306</v>
      </c>
      <c r="B6035" t="s">
        <v>18</v>
      </c>
      <c r="C6035" t="s">
        <v>17570</v>
      </c>
      <c r="D6035" t="s">
        <v>236</v>
      </c>
      <c r="E6035" t="s">
        <v>17499</v>
      </c>
      <c r="F6035" t="s">
        <v>43</v>
      </c>
      <c r="G6035" t="s">
        <v>17502</v>
      </c>
      <c r="H6035">
        <v>100</v>
      </c>
      <c r="I6035">
        <f>Freelance_Platform_Projects3[[#This Row],[Budget]]*IF(Freelance_Platform_Projects3[[#This Row],[Currency]]="USD",1,IF(Freelance_Platform_Projects3[[#This Row],[Currency]]="GBP",1.23,1.08))</f>
        <v>100</v>
      </c>
      <c r="J6035" s="1">
        <v>44957.185925925929</v>
      </c>
      <c r="K6035" s="2">
        <v>44145</v>
      </c>
      <c r="L6035" t="s">
        <v>14308</v>
      </c>
      <c r="M6035" t="s">
        <v>181</v>
      </c>
      <c r="N6035" t="s">
        <v>43</v>
      </c>
    </row>
    <row r="6036" spans="1:14" x14ac:dyDescent="0.25">
      <c r="A6036" t="s">
        <v>14242</v>
      </c>
      <c r="B6036" t="s">
        <v>18</v>
      </c>
      <c r="C6036" t="s">
        <v>17570</v>
      </c>
      <c r="D6036" t="s">
        <v>87</v>
      </c>
      <c r="E6036" t="s">
        <v>17499</v>
      </c>
      <c r="F6036" t="s">
        <v>21</v>
      </c>
      <c r="G6036" t="s">
        <v>17502</v>
      </c>
      <c r="H6036">
        <v>55</v>
      </c>
      <c r="I6036">
        <f>Freelance_Platform_Projects3[[#This Row],[Budget]]*IF(Freelance_Platform_Projects3[[#This Row],[Currency]]="USD",1,IF(Freelance_Platform_Projects3[[#This Row],[Currency]]="GBP",1.23,1.08))</f>
        <v>67.650000000000006</v>
      </c>
      <c r="J6036" s="1">
        <v>44957.378865740742</v>
      </c>
      <c r="K6036" s="2">
        <v>43924</v>
      </c>
      <c r="L6036" t="s">
        <v>3209</v>
      </c>
      <c r="M6036" t="s">
        <v>28</v>
      </c>
      <c r="N6036" t="s">
        <v>21</v>
      </c>
    </row>
    <row r="6037" spans="1:14" x14ac:dyDescent="0.25">
      <c r="A6037" t="s">
        <v>14309</v>
      </c>
      <c r="B6037" t="s">
        <v>18</v>
      </c>
      <c r="C6037" t="s">
        <v>17569</v>
      </c>
      <c r="D6037" t="s">
        <v>1063</v>
      </c>
      <c r="E6037" t="s">
        <v>17499</v>
      </c>
      <c r="F6037" t="s">
        <v>21</v>
      </c>
      <c r="G6037" t="s">
        <v>17502</v>
      </c>
      <c r="H6037">
        <v>190</v>
      </c>
      <c r="I6037">
        <f>Freelance_Platform_Projects3[[#This Row],[Budget]]*IF(Freelance_Platform_Projects3[[#This Row],[Currency]]="USD",1,IF(Freelance_Platform_Projects3[[#This Row],[Currency]]="GBP",1.23,1.08))</f>
        <v>233.7</v>
      </c>
      <c r="J6037" s="1">
        <v>44957.375173611108</v>
      </c>
      <c r="K6037" s="2">
        <v>41881</v>
      </c>
      <c r="L6037" t="s">
        <v>314</v>
      </c>
      <c r="M6037" t="s">
        <v>28</v>
      </c>
      <c r="N6037" t="s">
        <v>21</v>
      </c>
    </row>
    <row r="6038" spans="1:14" x14ac:dyDescent="0.25">
      <c r="A6038" t="s">
        <v>14311</v>
      </c>
      <c r="B6038" t="s">
        <v>18</v>
      </c>
      <c r="C6038" t="s">
        <v>17570</v>
      </c>
      <c r="D6038" t="s">
        <v>20</v>
      </c>
      <c r="E6038" t="s">
        <v>17499</v>
      </c>
      <c r="F6038" t="s">
        <v>43</v>
      </c>
      <c r="G6038" t="s">
        <v>17502</v>
      </c>
      <c r="H6038">
        <v>10</v>
      </c>
      <c r="I6038">
        <f>Freelance_Platform_Projects3[[#This Row],[Budget]]*IF(Freelance_Platform_Projects3[[#This Row],[Currency]]="USD",1,IF(Freelance_Platform_Projects3[[#This Row],[Currency]]="GBP",1.23,1.08))</f>
        <v>10</v>
      </c>
      <c r="J6038" s="1">
        <v>44957.276643518519</v>
      </c>
      <c r="K6038" s="2">
        <v>44929</v>
      </c>
      <c r="L6038" t="s">
        <v>1508</v>
      </c>
      <c r="M6038" t="s">
        <v>1474</v>
      </c>
      <c r="N6038" t="s">
        <v>43</v>
      </c>
    </row>
    <row r="6039" spans="1:14" x14ac:dyDescent="0.25">
      <c r="A6039" t="s">
        <v>14313</v>
      </c>
      <c r="B6039" t="s">
        <v>116</v>
      </c>
      <c r="C6039" t="s">
        <v>17569</v>
      </c>
      <c r="D6039" t="s">
        <v>117</v>
      </c>
      <c r="E6039" t="s">
        <v>17499</v>
      </c>
      <c r="F6039" t="s">
        <v>21</v>
      </c>
      <c r="G6039" t="s">
        <v>17502</v>
      </c>
      <c r="H6039">
        <v>99</v>
      </c>
      <c r="I6039">
        <f>Freelance_Platform_Projects3[[#This Row],[Budget]]*IF(Freelance_Platform_Projects3[[#This Row],[Currency]]="USD",1,IF(Freelance_Platform_Projects3[[#This Row],[Currency]]="GBP",1.23,1.08))</f>
        <v>121.77</v>
      </c>
      <c r="J6039" s="1">
        <v>44957.185740740744</v>
      </c>
      <c r="K6039" s="2">
        <v>44957</v>
      </c>
      <c r="L6039" t="s">
        <v>52</v>
      </c>
      <c r="M6039" t="s">
        <v>28</v>
      </c>
      <c r="N6039" t="s">
        <v>21</v>
      </c>
    </row>
    <row r="6040" spans="1:14" x14ac:dyDescent="0.25">
      <c r="A6040" t="s">
        <v>14315</v>
      </c>
      <c r="B6040" t="s">
        <v>37</v>
      </c>
      <c r="C6040" t="s">
        <v>17570</v>
      </c>
      <c r="D6040" t="s">
        <v>279</v>
      </c>
      <c r="E6040" t="s">
        <v>17499</v>
      </c>
      <c r="F6040" t="s">
        <v>43</v>
      </c>
      <c r="G6040" t="s">
        <v>17503</v>
      </c>
      <c r="H6040">
        <v>30</v>
      </c>
      <c r="I6040">
        <f>Freelance_Platform_Projects3[[#This Row],[Budget]]*IF(Freelance_Platform_Projects3[[#This Row],[Currency]]="USD",1,IF(Freelance_Platform_Projects3[[#This Row],[Currency]]="GBP",1.23,1.08))</f>
        <v>30</v>
      </c>
      <c r="J6040" s="1">
        <v>44957.185277777775</v>
      </c>
      <c r="K6040" s="2">
        <v>42089</v>
      </c>
      <c r="L6040" t="s">
        <v>14317</v>
      </c>
      <c r="M6040" t="s">
        <v>181</v>
      </c>
      <c r="N6040" t="s">
        <v>43</v>
      </c>
    </row>
    <row r="6041" spans="1:14" x14ac:dyDescent="0.25">
      <c r="A6041" t="s">
        <v>14318</v>
      </c>
      <c r="B6041" t="s">
        <v>62</v>
      </c>
      <c r="C6041" t="s">
        <v>17571</v>
      </c>
      <c r="D6041" t="s">
        <v>690</v>
      </c>
      <c r="E6041" t="s">
        <v>17499</v>
      </c>
      <c r="F6041" t="s">
        <v>21</v>
      </c>
      <c r="G6041" t="s">
        <v>17502</v>
      </c>
      <c r="H6041">
        <v>80</v>
      </c>
      <c r="I6041">
        <f>Freelance_Platform_Projects3[[#This Row],[Budget]]*IF(Freelance_Platform_Projects3[[#This Row],[Currency]]="USD",1,IF(Freelance_Platform_Projects3[[#This Row],[Currency]]="GBP",1.23,1.08))</f>
        <v>98.4</v>
      </c>
      <c r="J6041" s="1">
        <v>44957.185150462959</v>
      </c>
      <c r="K6041" s="2">
        <v>44956</v>
      </c>
      <c r="L6041" t="s">
        <v>14320</v>
      </c>
      <c r="M6041" t="s">
        <v>181</v>
      </c>
      <c r="N6041" t="s">
        <v>43</v>
      </c>
    </row>
    <row r="6042" spans="1:14" x14ac:dyDescent="0.25">
      <c r="A6042" t="s">
        <v>14321</v>
      </c>
      <c r="B6042" t="s">
        <v>31</v>
      </c>
      <c r="C6042" t="s">
        <v>17571</v>
      </c>
      <c r="D6042" t="s">
        <v>33</v>
      </c>
      <c r="E6042" t="s">
        <v>17499</v>
      </c>
      <c r="F6042" t="s">
        <v>43</v>
      </c>
      <c r="G6042" t="s">
        <v>17503</v>
      </c>
      <c r="H6042">
        <v>30</v>
      </c>
      <c r="I6042">
        <f>Freelance_Platform_Projects3[[#This Row],[Budget]]*IF(Freelance_Platform_Projects3[[#This Row],[Currency]]="USD",1,IF(Freelance_Platform_Projects3[[#This Row],[Currency]]="GBP",1.23,1.08))</f>
        <v>30</v>
      </c>
      <c r="J6042" s="1">
        <v>44957.184421296297</v>
      </c>
      <c r="K6042" s="2">
        <v>44957</v>
      </c>
      <c r="L6042" t="s">
        <v>14323</v>
      </c>
      <c r="M6042" t="s">
        <v>181</v>
      </c>
      <c r="N6042" t="s">
        <v>43</v>
      </c>
    </row>
    <row r="6043" spans="1:14" x14ac:dyDescent="0.25">
      <c r="A6043" t="s">
        <v>14324</v>
      </c>
      <c r="B6043" t="s">
        <v>37</v>
      </c>
      <c r="C6043" t="s">
        <v>17571</v>
      </c>
      <c r="D6043" t="s">
        <v>425</v>
      </c>
      <c r="E6043" t="s">
        <v>17499</v>
      </c>
      <c r="F6043" t="s">
        <v>43</v>
      </c>
      <c r="G6043" t="s">
        <v>17502</v>
      </c>
      <c r="H6043">
        <v>204</v>
      </c>
      <c r="I6043">
        <f>Freelance_Platform_Projects3[[#This Row],[Budget]]*IF(Freelance_Platform_Projects3[[#This Row],[Currency]]="USD",1,IF(Freelance_Platform_Projects3[[#This Row],[Currency]]="GBP",1.23,1.08))</f>
        <v>204</v>
      </c>
      <c r="J6043" s="1">
        <v>44957.183738425927</v>
      </c>
      <c r="K6043" s="2">
        <v>42737</v>
      </c>
      <c r="L6043" t="s">
        <v>205</v>
      </c>
      <c r="M6043" t="s">
        <v>206</v>
      </c>
      <c r="N6043" t="s">
        <v>43</v>
      </c>
    </row>
    <row r="6044" spans="1:14" x14ac:dyDescent="0.25">
      <c r="A6044" t="s">
        <v>14326</v>
      </c>
      <c r="B6044" t="s">
        <v>116</v>
      </c>
      <c r="C6044" t="s">
        <v>17569</v>
      </c>
      <c r="D6044" t="s">
        <v>379</v>
      </c>
      <c r="E6044" t="s">
        <v>17499</v>
      </c>
      <c r="F6044" t="s">
        <v>43</v>
      </c>
      <c r="G6044" t="s">
        <v>17502</v>
      </c>
      <c r="H6044">
        <v>100</v>
      </c>
      <c r="I6044">
        <f>Freelance_Platform_Projects3[[#This Row],[Budget]]*IF(Freelance_Platform_Projects3[[#This Row],[Currency]]="USD",1,IF(Freelance_Platform_Projects3[[#This Row],[Currency]]="GBP",1.23,1.08))</f>
        <v>100</v>
      </c>
      <c r="J6044" s="1">
        <v>44957.18341435185</v>
      </c>
      <c r="K6044" s="2">
        <v>42081</v>
      </c>
      <c r="L6044" t="s">
        <v>7456</v>
      </c>
      <c r="M6044" t="s">
        <v>7457</v>
      </c>
      <c r="N6044" t="s">
        <v>43</v>
      </c>
    </row>
    <row r="6045" spans="1:14" x14ac:dyDescent="0.25">
      <c r="A6045" t="s">
        <v>14328</v>
      </c>
      <c r="B6045" t="s">
        <v>18</v>
      </c>
      <c r="C6045" t="s">
        <v>17570</v>
      </c>
      <c r="D6045" t="s">
        <v>87</v>
      </c>
      <c r="E6045" t="s">
        <v>17499</v>
      </c>
      <c r="F6045" t="s">
        <v>43</v>
      </c>
      <c r="G6045" t="s">
        <v>17502</v>
      </c>
      <c r="H6045">
        <v>30</v>
      </c>
      <c r="I6045">
        <f>Freelance_Platform_Projects3[[#This Row],[Budget]]*IF(Freelance_Platform_Projects3[[#This Row],[Currency]]="USD",1,IF(Freelance_Platform_Projects3[[#This Row],[Currency]]="GBP",1.23,1.08))</f>
        <v>30</v>
      </c>
      <c r="J6045" s="1">
        <v>44957.182152777779</v>
      </c>
      <c r="K6045" s="2">
        <v>44949</v>
      </c>
      <c r="L6045" t="s">
        <v>2070</v>
      </c>
      <c r="M6045" t="s">
        <v>2071</v>
      </c>
      <c r="N6045" t="s">
        <v>43</v>
      </c>
    </row>
    <row r="6046" spans="1:14" x14ac:dyDescent="0.25">
      <c r="A6046" t="s">
        <v>14331</v>
      </c>
      <c r="B6046" t="s">
        <v>217</v>
      </c>
      <c r="C6046" t="s">
        <v>17570</v>
      </c>
      <c r="D6046" t="s">
        <v>1109</v>
      </c>
      <c r="E6046" t="s">
        <v>17499</v>
      </c>
      <c r="F6046" t="s">
        <v>43</v>
      </c>
      <c r="G6046" t="s">
        <v>17502</v>
      </c>
      <c r="H6046">
        <v>90</v>
      </c>
      <c r="I6046">
        <f>Freelance_Platform_Projects3[[#This Row],[Budget]]*IF(Freelance_Platform_Projects3[[#This Row],[Currency]]="USD",1,IF(Freelance_Platform_Projects3[[#This Row],[Currency]]="GBP",1.23,1.08))</f>
        <v>90</v>
      </c>
      <c r="J6046" s="1">
        <v>44957.179861111108</v>
      </c>
      <c r="K6046" s="2">
        <v>44956</v>
      </c>
      <c r="L6046" t="s">
        <v>52</v>
      </c>
      <c r="M6046" t="s">
        <v>28</v>
      </c>
      <c r="N6046" t="s">
        <v>21</v>
      </c>
    </row>
    <row r="6047" spans="1:14" x14ac:dyDescent="0.25">
      <c r="A6047" t="s">
        <v>14333</v>
      </c>
      <c r="B6047" t="s">
        <v>217</v>
      </c>
      <c r="C6047" t="s">
        <v>17571</v>
      </c>
      <c r="D6047" t="s">
        <v>1109</v>
      </c>
      <c r="E6047" t="s">
        <v>17499</v>
      </c>
      <c r="F6047" t="s">
        <v>43</v>
      </c>
      <c r="G6047" t="s">
        <v>17502</v>
      </c>
      <c r="H6047">
        <v>100</v>
      </c>
      <c r="I6047">
        <f>Freelance_Platform_Projects3[[#This Row],[Budget]]*IF(Freelance_Platform_Projects3[[#This Row],[Currency]]="USD",1,IF(Freelance_Platform_Projects3[[#This Row],[Currency]]="GBP",1.23,1.08))</f>
        <v>100</v>
      </c>
      <c r="J6047" s="1">
        <v>44957.179780092592</v>
      </c>
      <c r="K6047" s="2">
        <v>44956</v>
      </c>
      <c r="L6047" t="s">
        <v>52</v>
      </c>
      <c r="M6047" t="s">
        <v>28</v>
      </c>
      <c r="N6047" t="s">
        <v>21</v>
      </c>
    </row>
    <row r="6048" spans="1:14" x14ac:dyDescent="0.25">
      <c r="A6048" t="s">
        <v>14335</v>
      </c>
      <c r="B6048" t="s">
        <v>37</v>
      </c>
      <c r="C6048" t="s">
        <v>17569</v>
      </c>
      <c r="D6048" t="s">
        <v>38</v>
      </c>
      <c r="E6048" t="s">
        <v>17499</v>
      </c>
      <c r="F6048" t="s">
        <v>43</v>
      </c>
      <c r="G6048" t="s">
        <v>17502</v>
      </c>
      <c r="H6048">
        <v>999</v>
      </c>
      <c r="I6048">
        <f>Freelance_Platform_Projects3[[#This Row],[Budget]]*IF(Freelance_Platform_Projects3[[#This Row],[Currency]]="USD",1,IF(Freelance_Platform_Projects3[[#This Row],[Currency]]="GBP",1.23,1.08))</f>
        <v>999</v>
      </c>
      <c r="J6048" s="1">
        <v>44957.17895833333</v>
      </c>
      <c r="K6048" s="2">
        <v>44956</v>
      </c>
      <c r="L6048" t="s">
        <v>14337</v>
      </c>
      <c r="M6048" t="s">
        <v>471</v>
      </c>
      <c r="N6048" t="s">
        <v>43</v>
      </c>
    </row>
    <row r="6049" spans="1:14" x14ac:dyDescent="0.25">
      <c r="A6049" t="s">
        <v>14338</v>
      </c>
      <c r="B6049" t="s">
        <v>58</v>
      </c>
      <c r="C6049" t="s">
        <v>17569</v>
      </c>
      <c r="D6049" t="s">
        <v>59</v>
      </c>
      <c r="E6049" t="s">
        <v>17499</v>
      </c>
      <c r="F6049" t="s">
        <v>43</v>
      </c>
      <c r="G6049" t="s">
        <v>17502</v>
      </c>
      <c r="H6049">
        <v>1000</v>
      </c>
      <c r="I6049">
        <f>Freelance_Platform_Projects3[[#This Row],[Budget]]*IF(Freelance_Platform_Projects3[[#This Row],[Currency]]="USD",1,IF(Freelance_Platform_Projects3[[#This Row],[Currency]]="GBP",1.23,1.08))</f>
        <v>1000</v>
      </c>
      <c r="J6049" s="1">
        <v>44957.178854166668</v>
      </c>
      <c r="K6049" s="2">
        <v>43924</v>
      </c>
      <c r="L6049" t="s">
        <v>2984</v>
      </c>
      <c r="M6049" t="s">
        <v>693</v>
      </c>
      <c r="N6049" t="s">
        <v>43</v>
      </c>
    </row>
    <row r="6050" spans="1:14" x14ac:dyDescent="0.25">
      <c r="A6050" t="s">
        <v>14341</v>
      </c>
      <c r="B6050" t="s">
        <v>49</v>
      </c>
      <c r="C6050" t="s">
        <v>17570</v>
      </c>
      <c r="D6050" t="s">
        <v>123</v>
      </c>
      <c r="E6050" t="s">
        <v>17499</v>
      </c>
      <c r="F6050" t="s">
        <v>21</v>
      </c>
      <c r="G6050" t="s">
        <v>17502</v>
      </c>
      <c r="H6050">
        <v>100</v>
      </c>
      <c r="I6050">
        <f>Freelance_Platform_Projects3[[#This Row],[Budget]]*IF(Freelance_Platform_Projects3[[#This Row],[Currency]]="USD",1,IF(Freelance_Platform_Projects3[[#This Row],[Currency]]="GBP",1.23,1.08))</f>
        <v>123</v>
      </c>
      <c r="J6050" s="1">
        <v>44957.176435185182</v>
      </c>
      <c r="K6050" s="2">
        <v>43341</v>
      </c>
      <c r="L6050" t="s">
        <v>55</v>
      </c>
      <c r="M6050" t="s">
        <v>28</v>
      </c>
      <c r="N6050" t="s">
        <v>21</v>
      </c>
    </row>
    <row r="6051" spans="1:14" x14ac:dyDescent="0.25">
      <c r="A6051" t="s">
        <v>14343</v>
      </c>
      <c r="B6051" t="s">
        <v>58</v>
      </c>
      <c r="C6051" t="s">
        <v>17570</v>
      </c>
      <c r="D6051" t="s">
        <v>59</v>
      </c>
      <c r="E6051" t="s">
        <v>17499</v>
      </c>
      <c r="F6051" t="s">
        <v>43</v>
      </c>
      <c r="G6051" t="s">
        <v>17502</v>
      </c>
      <c r="H6051">
        <v>50</v>
      </c>
      <c r="I6051">
        <f>Freelance_Platform_Projects3[[#This Row],[Budget]]*IF(Freelance_Platform_Projects3[[#This Row],[Currency]]="USD",1,IF(Freelance_Platform_Projects3[[#This Row],[Currency]]="GBP",1.23,1.08))</f>
        <v>50</v>
      </c>
      <c r="J6051" s="1">
        <v>44957.17633101852</v>
      </c>
      <c r="K6051" s="2">
        <v>44951</v>
      </c>
      <c r="L6051" t="s">
        <v>14345</v>
      </c>
      <c r="M6051" t="s">
        <v>225</v>
      </c>
      <c r="N6051" t="s">
        <v>43</v>
      </c>
    </row>
    <row r="6052" spans="1:14" x14ac:dyDescent="0.25">
      <c r="A6052" t="s">
        <v>14346</v>
      </c>
      <c r="B6052" t="s">
        <v>18</v>
      </c>
      <c r="C6052" t="s">
        <v>17569</v>
      </c>
      <c r="D6052" t="s">
        <v>357</v>
      </c>
      <c r="E6052" t="s">
        <v>17499</v>
      </c>
      <c r="F6052" t="s">
        <v>21</v>
      </c>
      <c r="G6052" t="s">
        <v>17502</v>
      </c>
      <c r="H6052">
        <v>88</v>
      </c>
      <c r="I6052">
        <f>Freelance_Platform_Projects3[[#This Row],[Budget]]*IF(Freelance_Platform_Projects3[[#This Row],[Currency]]="USD",1,IF(Freelance_Platform_Projects3[[#This Row],[Currency]]="GBP",1.23,1.08))</f>
        <v>108.24</v>
      </c>
      <c r="J6052" s="1">
        <v>44957.175810185188</v>
      </c>
      <c r="K6052" s="2">
        <v>44956</v>
      </c>
      <c r="L6052" t="s">
        <v>785</v>
      </c>
      <c r="M6052" t="s">
        <v>786</v>
      </c>
      <c r="N6052" t="s">
        <v>43</v>
      </c>
    </row>
    <row r="6053" spans="1:14" x14ac:dyDescent="0.25">
      <c r="A6053" t="s">
        <v>14348</v>
      </c>
      <c r="B6053" t="s">
        <v>18</v>
      </c>
      <c r="C6053" t="s">
        <v>17569</v>
      </c>
      <c r="D6053" t="s">
        <v>120</v>
      </c>
      <c r="E6053" t="s">
        <v>17499</v>
      </c>
      <c r="F6053" t="s">
        <v>21</v>
      </c>
      <c r="G6053" t="s">
        <v>17502</v>
      </c>
      <c r="H6053">
        <v>150</v>
      </c>
      <c r="I6053">
        <f>Freelance_Platform_Projects3[[#This Row],[Budget]]*IF(Freelance_Platform_Projects3[[#This Row],[Currency]]="USD",1,IF(Freelance_Platform_Projects3[[#This Row],[Currency]]="GBP",1.23,1.08))</f>
        <v>184.5</v>
      </c>
      <c r="J6053" s="1">
        <v>44957.175497685188</v>
      </c>
      <c r="K6053" s="2">
        <v>42230</v>
      </c>
      <c r="L6053" t="s">
        <v>52</v>
      </c>
      <c r="M6053" t="s">
        <v>28</v>
      </c>
      <c r="N6053" t="s">
        <v>43</v>
      </c>
    </row>
    <row r="6054" spans="1:14" x14ac:dyDescent="0.25">
      <c r="A6054" t="s">
        <v>14351</v>
      </c>
      <c r="B6054" t="s">
        <v>217</v>
      </c>
      <c r="C6054" t="s">
        <v>17570</v>
      </c>
      <c r="D6054" t="s">
        <v>1109</v>
      </c>
      <c r="E6054" t="s">
        <v>17499</v>
      </c>
      <c r="F6054" t="s">
        <v>43</v>
      </c>
      <c r="G6054" t="s">
        <v>17502</v>
      </c>
      <c r="H6054">
        <v>25</v>
      </c>
      <c r="I6054">
        <f>Freelance_Platform_Projects3[[#This Row],[Budget]]*IF(Freelance_Platform_Projects3[[#This Row],[Currency]]="USD",1,IF(Freelance_Platform_Projects3[[#This Row],[Currency]]="GBP",1.23,1.08))</f>
        <v>25</v>
      </c>
      <c r="J6054" s="1">
        <v>44957.17459490741</v>
      </c>
      <c r="K6054" s="2">
        <v>44956</v>
      </c>
      <c r="L6054" t="s">
        <v>6934</v>
      </c>
      <c r="M6054" t="s">
        <v>181</v>
      </c>
      <c r="N6054" t="s">
        <v>43</v>
      </c>
    </row>
    <row r="6055" spans="1:14" x14ac:dyDescent="0.25">
      <c r="A6055" t="s">
        <v>14353</v>
      </c>
      <c r="B6055" t="s">
        <v>217</v>
      </c>
      <c r="C6055" t="s">
        <v>17570</v>
      </c>
      <c r="D6055" t="s">
        <v>9703</v>
      </c>
      <c r="E6055" t="s">
        <v>17499</v>
      </c>
      <c r="F6055" t="s">
        <v>43</v>
      </c>
      <c r="G6055" t="s">
        <v>17502</v>
      </c>
      <c r="H6055">
        <v>40</v>
      </c>
      <c r="I6055">
        <f>Freelance_Platform_Projects3[[#This Row],[Budget]]*IF(Freelance_Platform_Projects3[[#This Row],[Currency]]="USD",1,IF(Freelance_Platform_Projects3[[#This Row],[Currency]]="GBP",1.23,1.08))</f>
        <v>40</v>
      </c>
      <c r="J6055" s="1">
        <v>44957.174467592595</v>
      </c>
      <c r="K6055" s="2">
        <v>44567</v>
      </c>
      <c r="L6055" t="s">
        <v>7517</v>
      </c>
      <c r="M6055" t="s">
        <v>181</v>
      </c>
      <c r="N6055" t="s">
        <v>43</v>
      </c>
    </row>
    <row r="6056" spans="1:14" x14ac:dyDescent="0.25">
      <c r="A6056" t="s">
        <v>14356</v>
      </c>
      <c r="B6056" t="s">
        <v>18</v>
      </c>
      <c r="C6056" t="s">
        <v>17569</v>
      </c>
      <c r="D6056" t="s">
        <v>98</v>
      </c>
      <c r="E6056" t="s">
        <v>17499</v>
      </c>
      <c r="F6056" t="s">
        <v>21</v>
      </c>
      <c r="G6056" t="s">
        <v>17502</v>
      </c>
      <c r="H6056">
        <v>500</v>
      </c>
      <c r="I6056">
        <f>Freelance_Platform_Projects3[[#This Row],[Budget]]*IF(Freelance_Platform_Projects3[[#This Row],[Currency]]="USD",1,IF(Freelance_Platform_Projects3[[#This Row],[Currency]]="GBP",1.23,1.08))</f>
        <v>615</v>
      </c>
      <c r="J6056" s="1">
        <v>44957.174189814818</v>
      </c>
      <c r="K6056" s="2">
        <v>43150</v>
      </c>
      <c r="L6056" t="s">
        <v>52</v>
      </c>
      <c r="M6056" t="s">
        <v>28</v>
      </c>
      <c r="N6056" t="s">
        <v>21</v>
      </c>
    </row>
    <row r="6057" spans="1:14" x14ac:dyDescent="0.25">
      <c r="A6057" t="s">
        <v>14359</v>
      </c>
      <c r="B6057" t="s">
        <v>18</v>
      </c>
      <c r="C6057" t="s">
        <v>17571</v>
      </c>
      <c r="D6057" t="s">
        <v>357</v>
      </c>
      <c r="E6057" t="s">
        <v>17499</v>
      </c>
      <c r="F6057" t="s">
        <v>93</v>
      </c>
      <c r="G6057" t="s">
        <v>17502</v>
      </c>
      <c r="H6057">
        <v>20</v>
      </c>
      <c r="I6057">
        <f>Freelance_Platform_Projects3[[#This Row],[Budget]]*IF(Freelance_Platform_Projects3[[#This Row],[Currency]]="USD",1,IF(Freelance_Platform_Projects3[[#This Row],[Currency]]="GBP",1.23,1.08))</f>
        <v>21.6</v>
      </c>
      <c r="J6057" s="1">
        <v>44957.174062500002</v>
      </c>
      <c r="K6057" s="2">
        <v>43408</v>
      </c>
      <c r="L6057" t="s">
        <v>52</v>
      </c>
      <c r="M6057" t="s">
        <v>28</v>
      </c>
      <c r="N6057" t="s">
        <v>93</v>
      </c>
    </row>
    <row r="6058" spans="1:14" x14ac:dyDescent="0.25">
      <c r="A6058" t="s">
        <v>14361</v>
      </c>
      <c r="B6058" t="s">
        <v>62</v>
      </c>
      <c r="C6058" t="s">
        <v>17569</v>
      </c>
      <c r="D6058" t="s">
        <v>690</v>
      </c>
      <c r="E6058" t="s">
        <v>17499</v>
      </c>
      <c r="F6058" t="s">
        <v>43</v>
      </c>
      <c r="G6058" t="s">
        <v>17502</v>
      </c>
      <c r="H6058">
        <v>200</v>
      </c>
      <c r="I6058">
        <f>Freelance_Platform_Projects3[[#This Row],[Budget]]*IF(Freelance_Platform_Projects3[[#This Row],[Currency]]="USD",1,IF(Freelance_Platform_Projects3[[#This Row],[Currency]]="GBP",1.23,1.08))</f>
        <v>200</v>
      </c>
      <c r="J6058" s="1">
        <v>44957.173958333333</v>
      </c>
      <c r="K6058" s="2">
        <v>43259</v>
      </c>
      <c r="L6058" t="s">
        <v>6004</v>
      </c>
      <c r="M6058" t="s">
        <v>181</v>
      </c>
      <c r="N6058" t="s">
        <v>43</v>
      </c>
    </row>
    <row r="6059" spans="1:14" x14ac:dyDescent="0.25">
      <c r="A6059" t="s">
        <v>14364</v>
      </c>
      <c r="B6059" t="s">
        <v>18</v>
      </c>
      <c r="C6059" t="s">
        <v>17571</v>
      </c>
      <c r="D6059" t="s">
        <v>20</v>
      </c>
      <c r="E6059" t="s">
        <v>17499</v>
      </c>
      <c r="F6059" t="s">
        <v>93</v>
      </c>
      <c r="G6059" t="s">
        <v>17502</v>
      </c>
      <c r="H6059">
        <v>74</v>
      </c>
      <c r="I6059">
        <f>Freelance_Platform_Projects3[[#This Row],[Budget]]*IF(Freelance_Platform_Projects3[[#This Row],[Currency]]="USD",1,IF(Freelance_Platform_Projects3[[#This Row],[Currency]]="GBP",1.23,1.08))</f>
        <v>79.92</v>
      </c>
      <c r="J6059" s="1">
        <v>44957.168067129627</v>
      </c>
      <c r="K6059" s="2">
        <v>44956</v>
      </c>
      <c r="L6059" t="s">
        <v>137</v>
      </c>
      <c r="M6059" t="s">
        <v>138</v>
      </c>
      <c r="N6059" t="s">
        <v>93</v>
      </c>
    </row>
    <row r="6060" spans="1:14" x14ac:dyDescent="0.25">
      <c r="A6060" t="s">
        <v>14366</v>
      </c>
      <c r="B6060" t="s">
        <v>116</v>
      </c>
      <c r="C6060" t="s">
        <v>17571</v>
      </c>
      <c r="D6060" t="s">
        <v>227</v>
      </c>
      <c r="E6060" t="s">
        <v>17499</v>
      </c>
      <c r="F6060" t="s">
        <v>43</v>
      </c>
      <c r="G6060" t="s">
        <v>17502</v>
      </c>
      <c r="H6060">
        <v>97</v>
      </c>
      <c r="I6060">
        <f>Freelance_Platform_Projects3[[#This Row],[Budget]]*IF(Freelance_Platform_Projects3[[#This Row],[Currency]]="USD",1,IF(Freelance_Platform_Projects3[[#This Row],[Currency]]="GBP",1.23,1.08))</f>
        <v>97</v>
      </c>
      <c r="J6060" s="1">
        <v>44957.167962962965</v>
      </c>
      <c r="K6060" s="2">
        <v>43250</v>
      </c>
      <c r="L6060" t="s">
        <v>11819</v>
      </c>
      <c r="M6060" t="s">
        <v>181</v>
      </c>
      <c r="N6060" t="s">
        <v>43</v>
      </c>
    </row>
    <row r="6061" spans="1:14" x14ac:dyDescent="0.25">
      <c r="A6061" t="s">
        <v>14369</v>
      </c>
      <c r="B6061" t="s">
        <v>18</v>
      </c>
      <c r="C6061" t="s">
        <v>17571</v>
      </c>
      <c r="D6061" t="s">
        <v>20</v>
      </c>
      <c r="E6061" t="s">
        <v>17499</v>
      </c>
      <c r="F6061" t="s">
        <v>93</v>
      </c>
      <c r="G6061" t="s">
        <v>17502</v>
      </c>
      <c r="H6061">
        <v>74</v>
      </c>
      <c r="I6061">
        <f>Freelance_Platform_Projects3[[#This Row],[Budget]]*IF(Freelance_Platform_Projects3[[#This Row],[Currency]]="USD",1,IF(Freelance_Platform_Projects3[[#This Row],[Currency]]="GBP",1.23,1.08))</f>
        <v>79.92</v>
      </c>
      <c r="J6061" s="1">
        <v>44957.167754629627</v>
      </c>
      <c r="K6061" s="2">
        <v>44956</v>
      </c>
      <c r="L6061" t="s">
        <v>137</v>
      </c>
      <c r="M6061" t="s">
        <v>138</v>
      </c>
      <c r="N6061" t="s">
        <v>93</v>
      </c>
    </row>
    <row r="6062" spans="1:14" x14ac:dyDescent="0.25">
      <c r="A6062" t="s">
        <v>14371</v>
      </c>
      <c r="B6062" t="s">
        <v>58</v>
      </c>
      <c r="C6062" t="s">
        <v>17571</v>
      </c>
      <c r="D6062" t="s">
        <v>59</v>
      </c>
      <c r="E6062" t="s">
        <v>17499</v>
      </c>
      <c r="F6062" t="s">
        <v>21</v>
      </c>
      <c r="G6062" t="s">
        <v>17502</v>
      </c>
      <c r="H6062">
        <v>201</v>
      </c>
      <c r="I6062">
        <f>Freelance_Platform_Projects3[[#This Row],[Budget]]*IF(Freelance_Platform_Projects3[[#This Row],[Currency]]="USD",1,IF(Freelance_Platform_Projects3[[#This Row],[Currency]]="GBP",1.23,1.08))</f>
        <v>247.23</v>
      </c>
      <c r="J6062" s="1">
        <v>44957.167662037034</v>
      </c>
      <c r="K6062" s="2">
        <v>44206</v>
      </c>
      <c r="L6062" t="s">
        <v>1397</v>
      </c>
      <c r="M6062" t="s">
        <v>28</v>
      </c>
      <c r="N6062" t="s">
        <v>21</v>
      </c>
    </row>
    <row r="6063" spans="1:14" x14ac:dyDescent="0.25">
      <c r="A6063" t="s">
        <v>14373</v>
      </c>
      <c r="B6063" t="s">
        <v>37</v>
      </c>
      <c r="C6063" t="s">
        <v>17569</v>
      </c>
      <c r="D6063" t="s">
        <v>501</v>
      </c>
      <c r="E6063" t="s">
        <v>17499</v>
      </c>
      <c r="F6063" t="s">
        <v>21</v>
      </c>
      <c r="G6063" t="s">
        <v>17502</v>
      </c>
      <c r="H6063">
        <v>95</v>
      </c>
      <c r="I6063">
        <f>Freelance_Platform_Projects3[[#This Row],[Budget]]*IF(Freelance_Platform_Projects3[[#This Row],[Currency]]="USD",1,IF(Freelance_Platform_Projects3[[#This Row],[Currency]]="GBP",1.23,1.08))</f>
        <v>116.85</v>
      </c>
      <c r="J6063" s="1">
        <v>44956.865185185183</v>
      </c>
      <c r="K6063" s="2">
        <v>43900</v>
      </c>
      <c r="L6063" t="s">
        <v>52</v>
      </c>
      <c r="M6063" t="s">
        <v>28</v>
      </c>
      <c r="N6063" t="s">
        <v>21</v>
      </c>
    </row>
    <row r="6064" spans="1:14" x14ac:dyDescent="0.25">
      <c r="A6064" t="s">
        <v>14375</v>
      </c>
      <c r="B6064" t="s">
        <v>62</v>
      </c>
      <c r="C6064" t="s">
        <v>17569</v>
      </c>
      <c r="D6064" t="s">
        <v>74</v>
      </c>
      <c r="E6064" t="s">
        <v>17499</v>
      </c>
      <c r="F6064" t="s">
        <v>21</v>
      </c>
      <c r="G6064" t="s">
        <v>17502</v>
      </c>
      <c r="H6064">
        <v>300</v>
      </c>
      <c r="I6064">
        <f>Freelance_Platform_Projects3[[#This Row],[Budget]]*IF(Freelance_Platform_Projects3[[#This Row],[Currency]]="USD",1,IF(Freelance_Platform_Projects3[[#This Row],[Currency]]="GBP",1.23,1.08))</f>
        <v>369</v>
      </c>
      <c r="J6064" s="1">
        <v>44956.864444444444</v>
      </c>
      <c r="K6064" s="2">
        <v>41130</v>
      </c>
      <c r="L6064" t="s">
        <v>113</v>
      </c>
      <c r="M6064" t="s">
        <v>28</v>
      </c>
      <c r="N6064" t="s">
        <v>21</v>
      </c>
    </row>
    <row r="6065" spans="1:14" x14ac:dyDescent="0.25">
      <c r="A6065" t="s">
        <v>14377</v>
      </c>
      <c r="B6065" t="s">
        <v>116</v>
      </c>
      <c r="C6065" t="s">
        <v>17571</v>
      </c>
      <c r="D6065" t="s">
        <v>579</v>
      </c>
      <c r="E6065" t="s">
        <v>17499</v>
      </c>
      <c r="F6065" t="s">
        <v>21</v>
      </c>
      <c r="G6065" t="s">
        <v>17502</v>
      </c>
      <c r="H6065">
        <v>90</v>
      </c>
      <c r="I6065">
        <f>Freelance_Platform_Projects3[[#This Row],[Budget]]*IF(Freelance_Platform_Projects3[[#This Row],[Currency]]="USD",1,IF(Freelance_Platform_Projects3[[#This Row],[Currency]]="GBP",1.23,1.08))</f>
        <v>110.7</v>
      </c>
      <c r="J6065" s="1">
        <v>44956.84574074074</v>
      </c>
      <c r="K6065" s="2">
        <v>43529</v>
      </c>
      <c r="L6065" t="s">
        <v>4249</v>
      </c>
      <c r="M6065" t="s">
        <v>28</v>
      </c>
      <c r="N6065" t="s">
        <v>21</v>
      </c>
    </row>
    <row r="6066" spans="1:14" x14ac:dyDescent="0.25">
      <c r="A6066" t="s">
        <v>14379</v>
      </c>
      <c r="B6066" t="s">
        <v>58</v>
      </c>
      <c r="C6066" t="s">
        <v>17569</v>
      </c>
      <c r="D6066" t="s">
        <v>59</v>
      </c>
      <c r="E6066" t="s">
        <v>17499</v>
      </c>
      <c r="F6066" t="s">
        <v>21</v>
      </c>
      <c r="G6066" t="s">
        <v>17502</v>
      </c>
      <c r="H6066">
        <v>299</v>
      </c>
      <c r="I6066">
        <f>Freelance_Platform_Projects3[[#This Row],[Budget]]*IF(Freelance_Platform_Projects3[[#This Row],[Currency]]="USD",1,IF(Freelance_Platform_Projects3[[#This Row],[Currency]]="GBP",1.23,1.08))</f>
        <v>367.77</v>
      </c>
      <c r="J6066" s="1">
        <v>44956.831736111111</v>
      </c>
      <c r="K6066" s="2">
        <v>43839</v>
      </c>
      <c r="L6066" t="s">
        <v>164</v>
      </c>
      <c r="M6066" t="s">
        <v>96</v>
      </c>
      <c r="N6066" t="s">
        <v>93</v>
      </c>
    </row>
    <row r="6067" spans="1:14" x14ac:dyDescent="0.25">
      <c r="A6067" t="s">
        <v>14381</v>
      </c>
      <c r="B6067" t="s">
        <v>18</v>
      </c>
      <c r="C6067" t="s">
        <v>17570</v>
      </c>
      <c r="D6067" t="s">
        <v>357</v>
      </c>
      <c r="E6067" t="s">
        <v>17499</v>
      </c>
      <c r="F6067" t="s">
        <v>21</v>
      </c>
      <c r="G6067" t="s">
        <v>17502</v>
      </c>
      <c r="H6067">
        <v>20</v>
      </c>
      <c r="I6067">
        <f>Freelance_Platform_Projects3[[#This Row],[Budget]]*IF(Freelance_Platform_Projects3[[#This Row],[Currency]]="USD",1,IF(Freelance_Platform_Projects3[[#This Row],[Currency]]="GBP",1.23,1.08))</f>
        <v>24.6</v>
      </c>
      <c r="J6067" s="1">
        <v>44956.825543981482</v>
      </c>
      <c r="K6067" s="2">
        <v>42469</v>
      </c>
      <c r="L6067" t="s">
        <v>3257</v>
      </c>
      <c r="M6067" t="s">
        <v>28</v>
      </c>
      <c r="N6067" t="s">
        <v>21</v>
      </c>
    </row>
    <row r="6068" spans="1:14" x14ac:dyDescent="0.25">
      <c r="A6068" t="s">
        <v>14383</v>
      </c>
      <c r="B6068" t="s">
        <v>116</v>
      </c>
      <c r="C6068" t="s">
        <v>17569</v>
      </c>
      <c r="D6068" t="s">
        <v>520</v>
      </c>
      <c r="E6068" t="s">
        <v>17499</v>
      </c>
      <c r="F6068" t="s">
        <v>43</v>
      </c>
      <c r="G6068" t="s">
        <v>17502</v>
      </c>
      <c r="H6068">
        <v>150</v>
      </c>
      <c r="I6068">
        <f>Freelance_Platform_Projects3[[#This Row],[Budget]]*IF(Freelance_Platform_Projects3[[#This Row],[Currency]]="USD",1,IF(Freelance_Platform_Projects3[[#This Row],[Currency]]="GBP",1.23,1.08))</f>
        <v>150</v>
      </c>
      <c r="J6068" s="1">
        <v>44956.825543981482</v>
      </c>
      <c r="K6068" s="2">
        <v>42096</v>
      </c>
      <c r="L6068" t="s">
        <v>1629</v>
      </c>
      <c r="M6068" t="s">
        <v>28</v>
      </c>
      <c r="N6068" t="s">
        <v>21</v>
      </c>
    </row>
    <row r="6069" spans="1:14" x14ac:dyDescent="0.25">
      <c r="A6069" t="s">
        <v>14385</v>
      </c>
      <c r="B6069" t="s">
        <v>116</v>
      </c>
      <c r="C6069" t="s">
        <v>17571</v>
      </c>
      <c r="D6069" t="s">
        <v>117</v>
      </c>
      <c r="E6069" t="s">
        <v>17499</v>
      </c>
      <c r="F6069" t="s">
        <v>43</v>
      </c>
      <c r="G6069" t="s">
        <v>17502</v>
      </c>
      <c r="H6069">
        <v>90</v>
      </c>
      <c r="I6069">
        <f>Freelance_Platform_Projects3[[#This Row],[Budget]]*IF(Freelance_Platform_Projects3[[#This Row],[Currency]]="USD",1,IF(Freelance_Platform_Projects3[[#This Row],[Currency]]="GBP",1.23,1.08))</f>
        <v>90</v>
      </c>
      <c r="J6069" s="1">
        <v>44956.827256944445</v>
      </c>
      <c r="K6069" s="2">
        <v>44956</v>
      </c>
      <c r="L6069" t="s">
        <v>52</v>
      </c>
      <c r="M6069" t="s">
        <v>28</v>
      </c>
      <c r="N6069" t="s">
        <v>21</v>
      </c>
    </row>
    <row r="6070" spans="1:14" x14ac:dyDescent="0.25">
      <c r="A6070" t="s">
        <v>14387</v>
      </c>
      <c r="B6070" t="s">
        <v>49</v>
      </c>
      <c r="C6070" t="s">
        <v>17570</v>
      </c>
      <c r="D6070" t="s">
        <v>2021</v>
      </c>
      <c r="E6070" t="s">
        <v>17499</v>
      </c>
      <c r="F6070" t="s">
        <v>21</v>
      </c>
      <c r="G6070" t="s">
        <v>17502</v>
      </c>
      <c r="H6070">
        <v>25</v>
      </c>
      <c r="I6070">
        <f>Freelance_Platform_Projects3[[#This Row],[Budget]]*IF(Freelance_Platform_Projects3[[#This Row],[Currency]]="USD",1,IF(Freelance_Platform_Projects3[[#This Row],[Currency]]="GBP",1.23,1.08))</f>
        <v>30.75</v>
      </c>
      <c r="J6070" s="1">
        <v>44956.825543981482</v>
      </c>
      <c r="K6070" s="2">
        <v>41720</v>
      </c>
      <c r="L6070" t="s">
        <v>314</v>
      </c>
      <c r="M6070" t="s">
        <v>28</v>
      </c>
      <c r="N6070" t="s">
        <v>21</v>
      </c>
    </row>
    <row r="6071" spans="1:14" x14ac:dyDescent="0.25">
      <c r="A6071" t="s">
        <v>14389</v>
      </c>
      <c r="B6071" t="s">
        <v>217</v>
      </c>
      <c r="C6071" t="s">
        <v>17571</v>
      </c>
      <c r="D6071" t="s">
        <v>1109</v>
      </c>
      <c r="E6071" t="s">
        <v>17499</v>
      </c>
      <c r="F6071" t="s">
        <v>43</v>
      </c>
      <c r="G6071" t="s">
        <v>17502</v>
      </c>
      <c r="H6071">
        <v>100</v>
      </c>
      <c r="I6071">
        <f>Freelance_Platform_Projects3[[#This Row],[Budget]]*IF(Freelance_Platform_Projects3[[#This Row],[Currency]]="USD",1,IF(Freelance_Platform_Projects3[[#This Row],[Currency]]="GBP",1.23,1.08))</f>
        <v>100</v>
      </c>
      <c r="J6071" s="1">
        <v>44956.826979166668</v>
      </c>
      <c r="K6071" s="2">
        <v>44956</v>
      </c>
      <c r="L6071" t="s">
        <v>52</v>
      </c>
      <c r="M6071" t="s">
        <v>28</v>
      </c>
      <c r="N6071" t="s">
        <v>21</v>
      </c>
    </row>
    <row r="6072" spans="1:14" x14ac:dyDescent="0.25">
      <c r="A6072" t="s">
        <v>14391</v>
      </c>
      <c r="B6072" t="s">
        <v>58</v>
      </c>
      <c r="C6072" t="s">
        <v>17569</v>
      </c>
      <c r="D6072" t="s">
        <v>322</v>
      </c>
      <c r="E6072" t="s">
        <v>17499</v>
      </c>
      <c r="F6072" t="s">
        <v>21</v>
      </c>
      <c r="G6072" t="s">
        <v>17502</v>
      </c>
      <c r="H6072">
        <v>450</v>
      </c>
      <c r="I6072">
        <f>Freelance_Platform_Projects3[[#This Row],[Budget]]*IF(Freelance_Platform_Projects3[[#This Row],[Currency]]="USD",1,IF(Freelance_Platform_Projects3[[#This Row],[Currency]]="GBP",1.23,1.08))</f>
        <v>553.5</v>
      </c>
      <c r="J6072" s="1">
        <v>44956.803900462961</v>
      </c>
      <c r="K6072" s="2">
        <v>43896</v>
      </c>
      <c r="L6072" t="s">
        <v>581</v>
      </c>
      <c r="M6072" t="s">
        <v>28</v>
      </c>
      <c r="N6072" t="s">
        <v>21</v>
      </c>
    </row>
    <row r="6073" spans="1:14" x14ac:dyDescent="0.25">
      <c r="A6073" t="s">
        <v>14393</v>
      </c>
      <c r="B6073" t="s">
        <v>18</v>
      </c>
      <c r="C6073" t="s">
        <v>17569</v>
      </c>
      <c r="D6073" t="s">
        <v>87</v>
      </c>
      <c r="E6073" t="s">
        <v>17499</v>
      </c>
      <c r="F6073" t="s">
        <v>21</v>
      </c>
      <c r="G6073" t="s">
        <v>17502</v>
      </c>
      <c r="H6073">
        <v>150</v>
      </c>
      <c r="I6073">
        <f>Freelance_Platform_Projects3[[#This Row],[Budget]]*IF(Freelance_Platform_Projects3[[#This Row],[Currency]]="USD",1,IF(Freelance_Platform_Projects3[[#This Row],[Currency]]="GBP",1.23,1.08))</f>
        <v>184.5</v>
      </c>
      <c r="J6073" s="1">
        <v>44956.784062500003</v>
      </c>
      <c r="K6073" s="2">
        <v>41041</v>
      </c>
      <c r="L6073" t="s">
        <v>52</v>
      </c>
      <c r="M6073" t="s">
        <v>28</v>
      </c>
      <c r="N6073" t="s">
        <v>21</v>
      </c>
    </row>
    <row r="6074" spans="1:14" x14ac:dyDescent="0.25">
      <c r="A6074" t="s">
        <v>14395</v>
      </c>
      <c r="B6074" t="s">
        <v>37</v>
      </c>
      <c r="C6074" t="s">
        <v>17570</v>
      </c>
      <c r="D6074" t="s">
        <v>664</v>
      </c>
      <c r="E6074" t="s">
        <v>17499</v>
      </c>
      <c r="F6074" t="s">
        <v>21</v>
      </c>
      <c r="G6074" t="s">
        <v>17502</v>
      </c>
      <c r="H6074">
        <v>75</v>
      </c>
      <c r="I6074">
        <f>Freelance_Platform_Projects3[[#This Row],[Budget]]*IF(Freelance_Platform_Projects3[[#This Row],[Currency]]="USD",1,IF(Freelance_Platform_Projects3[[#This Row],[Currency]]="GBP",1.23,1.08))</f>
        <v>92.25</v>
      </c>
      <c r="J6074" s="1">
        <v>44956.778877314813</v>
      </c>
      <c r="K6074" s="2">
        <v>41945</v>
      </c>
      <c r="L6074" t="s">
        <v>52</v>
      </c>
      <c r="M6074" t="s">
        <v>28</v>
      </c>
      <c r="N6074" t="s">
        <v>21</v>
      </c>
    </row>
    <row r="6075" spans="1:14" x14ac:dyDescent="0.25">
      <c r="A6075" t="s">
        <v>14397</v>
      </c>
      <c r="B6075" t="s">
        <v>49</v>
      </c>
      <c r="C6075" t="s">
        <v>17569</v>
      </c>
      <c r="D6075" t="s">
        <v>735</v>
      </c>
      <c r="E6075" t="s">
        <v>17499</v>
      </c>
      <c r="F6075" t="s">
        <v>21</v>
      </c>
      <c r="G6075" t="s">
        <v>17502</v>
      </c>
      <c r="H6075">
        <v>250</v>
      </c>
      <c r="I6075">
        <f>Freelance_Platform_Projects3[[#This Row],[Budget]]*IF(Freelance_Platform_Projects3[[#This Row],[Currency]]="USD",1,IF(Freelance_Platform_Projects3[[#This Row],[Currency]]="GBP",1.23,1.08))</f>
        <v>307.5</v>
      </c>
      <c r="J6075" s="1">
        <v>44956.774189814816</v>
      </c>
      <c r="K6075" s="2">
        <v>40308</v>
      </c>
      <c r="L6075" t="s">
        <v>52</v>
      </c>
      <c r="M6075" t="s">
        <v>28</v>
      </c>
      <c r="N6075" t="s">
        <v>21</v>
      </c>
    </row>
    <row r="6076" spans="1:14" x14ac:dyDescent="0.25">
      <c r="A6076" t="s">
        <v>14399</v>
      </c>
      <c r="B6076" t="s">
        <v>102</v>
      </c>
      <c r="C6076" t="s">
        <v>17571</v>
      </c>
      <c r="D6076" t="s">
        <v>376</v>
      </c>
      <c r="E6076" t="s">
        <v>17499</v>
      </c>
      <c r="F6076" t="s">
        <v>21</v>
      </c>
      <c r="G6076" t="s">
        <v>17502</v>
      </c>
      <c r="H6076">
        <v>50</v>
      </c>
      <c r="I6076">
        <f>Freelance_Platform_Projects3[[#This Row],[Budget]]*IF(Freelance_Platform_Projects3[[#This Row],[Currency]]="USD",1,IF(Freelance_Platform_Projects3[[#This Row],[Currency]]="GBP",1.23,1.08))</f>
        <v>61.5</v>
      </c>
      <c r="J6076" s="1">
        <v>44956.756550925929</v>
      </c>
      <c r="K6076" s="2">
        <v>44182</v>
      </c>
      <c r="L6076" t="s">
        <v>1691</v>
      </c>
      <c r="M6076" t="s">
        <v>28</v>
      </c>
      <c r="N6076" t="s">
        <v>21</v>
      </c>
    </row>
    <row r="6077" spans="1:14" x14ac:dyDescent="0.25">
      <c r="A6077" t="s">
        <v>14401</v>
      </c>
      <c r="B6077" t="s">
        <v>18</v>
      </c>
      <c r="C6077" t="s">
        <v>17570</v>
      </c>
      <c r="D6077" t="s">
        <v>87</v>
      </c>
      <c r="E6077" t="s">
        <v>17499</v>
      </c>
      <c r="F6077" t="s">
        <v>21</v>
      </c>
      <c r="G6077" t="s">
        <v>17502</v>
      </c>
      <c r="H6077">
        <v>50</v>
      </c>
      <c r="I6077">
        <f>Freelance_Platform_Projects3[[#This Row],[Budget]]*IF(Freelance_Platform_Projects3[[#This Row],[Currency]]="USD",1,IF(Freelance_Platform_Projects3[[#This Row],[Currency]]="GBP",1.23,1.08))</f>
        <v>61.5</v>
      </c>
      <c r="J6077" s="1">
        <v>44956.756550925929</v>
      </c>
      <c r="K6077" s="2">
        <v>41333</v>
      </c>
      <c r="L6077" t="s">
        <v>314</v>
      </c>
      <c r="M6077" t="s">
        <v>28</v>
      </c>
      <c r="N6077" t="s">
        <v>21</v>
      </c>
    </row>
    <row r="6078" spans="1:14" x14ac:dyDescent="0.25">
      <c r="A6078" t="s">
        <v>14403</v>
      </c>
      <c r="B6078" t="s">
        <v>18</v>
      </c>
      <c r="C6078" t="s">
        <v>17570</v>
      </c>
      <c r="D6078" t="s">
        <v>120</v>
      </c>
      <c r="E6078" t="s">
        <v>17499</v>
      </c>
      <c r="F6078" t="s">
        <v>21</v>
      </c>
      <c r="G6078" t="s">
        <v>17502</v>
      </c>
      <c r="H6078">
        <v>90</v>
      </c>
      <c r="I6078">
        <f>Freelance_Platform_Projects3[[#This Row],[Budget]]*IF(Freelance_Platform_Projects3[[#This Row],[Currency]]="USD",1,IF(Freelance_Platform_Projects3[[#This Row],[Currency]]="GBP",1.23,1.08))</f>
        <v>110.7</v>
      </c>
      <c r="J6078" s="1">
        <v>44956.774189814816</v>
      </c>
      <c r="K6078" s="2">
        <v>44956</v>
      </c>
      <c r="L6078" t="s">
        <v>2131</v>
      </c>
      <c r="M6078" t="s">
        <v>2132</v>
      </c>
      <c r="N6078" t="s">
        <v>43</v>
      </c>
    </row>
    <row r="6079" spans="1:14" x14ac:dyDescent="0.25">
      <c r="A6079" t="s">
        <v>14405</v>
      </c>
      <c r="B6079" t="s">
        <v>116</v>
      </c>
      <c r="C6079" t="s">
        <v>17569</v>
      </c>
      <c r="D6079" t="s">
        <v>227</v>
      </c>
      <c r="E6079" t="s">
        <v>17499</v>
      </c>
      <c r="F6079" t="s">
        <v>21</v>
      </c>
      <c r="G6079" t="s">
        <v>17502</v>
      </c>
      <c r="H6079">
        <v>88</v>
      </c>
      <c r="I6079">
        <f>Freelance_Platform_Projects3[[#This Row],[Budget]]*IF(Freelance_Platform_Projects3[[#This Row],[Currency]]="USD",1,IF(Freelance_Platform_Projects3[[#This Row],[Currency]]="GBP",1.23,1.08))</f>
        <v>108.24</v>
      </c>
      <c r="J6079" s="1">
        <v>44956.774189814816</v>
      </c>
      <c r="K6079" s="2">
        <v>44911</v>
      </c>
      <c r="L6079" t="s">
        <v>52</v>
      </c>
      <c r="M6079" t="s">
        <v>28</v>
      </c>
      <c r="N6079" t="s">
        <v>21</v>
      </c>
    </row>
    <row r="6080" spans="1:14" x14ac:dyDescent="0.25">
      <c r="A6080" t="s">
        <v>14407</v>
      </c>
      <c r="B6080" t="s">
        <v>49</v>
      </c>
      <c r="C6080" t="s">
        <v>17570</v>
      </c>
      <c r="D6080" t="s">
        <v>79</v>
      </c>
      <c r="E6080" t="s">
        <v>17501</v>
      </c>
      <c r="F6080" t="s">
        <v>21</v>
      </c>
      <c r="G6080" t="s">
        <v>17502</v>
      </c>
      <c r="H6080">
        <v>15</v>
      </c>
      <c r="I6080">
        <f>Freelance_Platform_Projects3[[#This Row],[Budget]]*IF(Freelance_Platform_Projects3[[#This Row],[Currency]]="USD",1,IF(Freelance_Platform_Projects3[[#This Row],[Currency]]="GBP",1.23,1.08))</f>
        <v>18.45</v>
      </c>
      <c r="J6080" s="1">
        <v>44956.756550925929</v>
      </c>
      <c r="K6080" s="2">
        <v>41410</v>
      </c>
      <c r="L6080" t="s">
        <v>52</v>
      </c>
      <c r="M6080" t="s">
        <v>28</v>
      </c>
      <c r="N6080" t="s">
        <v>21</v>
      </c>
    </row>
    <row r="6081" spans="1:14" x14ac:dyDescent="0.25">
      <c r="A6081" t="s">
        <v>14409</v>
      </c>
      <c r="B6081" t="s">
        <v>116</v>
      </c>
      <c r="C6081" t="s">
        <v>17569</v>
      </c>
      <c r="D6081" t="s">
        <v>117</v>
      </c>
      <c r="E6081" t="s">
        <v>17499</v>
      </c>
      <c r="F6081" t="s">
        <v>21</v>
      </c>
      <c r="G6081" t="s">
        <v>17502</v>
      </c>
      <c r="H6081">
        <v>100</v>
      </c>
      <c r="I6081">
        <f>Freelance_Platform_Projects3[[#This Row],[Budget]]*IF(Freelance_Platform_Projects3[[#This Row],[Currency]]="USD",1,IF(Freelance_Platform_Projects3[[#This Row],[Currency]]="GBP",1.23,1.08))</f>
        <v>123</v>
      </c>
      <c r="J6081" s="1">
        <v>44956.756550925929</v>
      </c>
      <c r="K6081" s="2">
        <v>41324</v>
      </c>
      <c r="L6081" t="s">
        <v>52</v>
      </c>
      <c r="M6081" t="s">
        <v>28</v>
      </c>
      <c r="N6081" t="s">
        <v>21</v>
      </c>
    </row>
    <row r="6082" spans="1:14" x14ac:dyDescent="0.25">
      <c r="A6082" t="s">
        <v>14411</v>
      </c>
      <c r="B6082" t="s">
        <v>18</v>
      </c>
      <c r="C6082" t="s">
        <v>17569</v>
      </c>
      <c r="D6082" t="s">
        <v>87</v>
      </c>
      <c r="E6082" t="s">
        <v>17499</v>
      </c>
      <c r="F6082" t="s">
        <v>43</v>
      </c>
      <c r="G6082" t="s">
        <v>17502</v>
      </c>
      <c r="H6082">
        <v>500</v>
      </c>
      <c r="I6082">
        <f>Freelance_Platform_Projects3[[#This Row],[Budget]]*IF(Freelance_Platform_Projects3[[#This Row],[Currency]]="USD",1,IF(Freelance_Platform_Projects3[[#This Row],[Currency]]="GBP",1.23,1.08))</f>
        <v>500</v>
      </c>
      <c r="J6082" s="1">
        <v>44956.727442129632</v>
      </c>
      <c r="K6082" s="2">
        <v>41357</v>
      </c>
      <c r="L6082" t="s">
        <v>14413</v>
      </c>
      <c r="M6082" t="s">
        <v>4721</v>
      </c>
      <c r="N6082" t="s">
        <v>43</v>
      </c>
    </row>
    <row r="6083" spans="1:14" x14ac:dyDescent="0.25">
      <c r="A6083" t="s">
        <v>14414</v>
      </c>
      <c r="B6083" t="s">
        <v>116</v>
      </c>
      <c r="C6083" t="s">
        <v>17569</v>
      </c>
      <c r="D6083" t="s">
        <v>1046</v>
      </c>
      <c r="E6083" t="s">
        <v>17499</v>
      </c>
      <c r="F6083" t="s">
        <v>21</v>
      </c>
      <c r="G6083" t="s">
        <v>17503</v>
      </c>
      <c r="H6083">
        <v>22</v>
      </c>
      <c r="I6083">
        <f>Freelance_Platform_Projects3[[#This Row],[Budget]]*IF(Freelance_Platform_Projects3[[#This Row],[Currency]]="USD",1,IF(Freelance_Platform_Projects3[[#This Row],[Currency]]="GBP",1.23,1.08))</f>
        <v>27.06</v>
      </c>
      <c r="J6083" s="1">
        <v>44956.727442129632</v>
      </c>
      <c r="K6083" s="2">
        <v>42180</v>
      </c>
      <c r="L6083" t="s">
        <v>1508</v>
      </c>
      <c r="M6083" t="s">
        <v>1474</v>
      </c>
      <c r="N6083" t="s">
        <v>21</v>
      </c>
    </row>
    <row r="6084" spans="1:14" x14ac:dyDescent="0.25">
      <c r="A6084" t="s">
        <v>14416</v>
      </c>
      <c r="B6084" t="s">
        <v>58</v>
      </c>
      <c r="C6084" t="s">
        <v>17570</v>
      </c>
      <c r="D6084" t="s">
        <v>92</v>
      </c>
      <c r="E6084" t="s">
        <v>17499</v>
      </c>
      <c r="F6084" t="s">
        <v>21</v>
      </c>
      <c r="G6084" t="s">
        <v>17502</v>
      </c>
      <c r="H6084">
        <v>40</v>
      </c>
      <c r="I6084">
        <f>Freelance_Platform_Projects3[[#This Row],[Budget]]*IF(Freelance_Platform_Projects3[[#This Row],[Currency]]="USD",1,IF(Freelance_Platform_Projects3[[#This Row],[Currency]]="GBP",1.23,1.08))</f>
        <v>49.2</v>
      </c>
      <c r="J6084" s="1">
        <v>44956.727442129632</v>
      </c>
      <c r="K6084" s="2">
        <v>44858</v>
      </c>
      <c r="L6084" t="s">
        <v>52</v>
      </c>
      <c r="M6084" t="s">
        <v>28</v>
      </c>
      <c r="N6084" t="s">
        <v>21</v>
      </c>
    </row>
    <row r="6085" spans="1:14" x14ac:dyDescent="0.25">
      <c r="A6085" t="s">
        <v>14418</v>
      </c>
      <c r="B6085" t="s">
        <v>58</v>
      </c>
      <c r="C6085" t="s">
        <v>17571</v>
      </c>
      <c r="D6085" t="s">
        <v>92</v>
      </c>
      <c r="E6085" t="s">
        <v>17499</v>
      </c>
      <c r="F6085" t="s">
        <v>21</v>
      </c>
      <c r="G6085" t="s">
        <v>17502</v>
      </c>
      <c r="H6085">
        <v>250</v>
      </c>
      <c r="I6085">
        <f>Freelance_Platform_Projects3[[#This Row],[Budget]]*IF(Freelance_Platform_Projects3[[#This Row],[Currency]]="USD",1,IF(Freelance_Platform_Projects3[[#This Row],[Currency]]="GBP",1.23,1.08))</f>
        <v>307.5</v>
      </c>
      <c r="J6085" s="1">
        <v>44956.727442129632</v>
      </c>
      <c r="K6085" s="2">
        <v>43206</v>
      </c>
      <c r="L6085" t="s">
        <v>113</v>
      </c>
      <c r="M6085" t="s">
        <v>28</v>
      </c>
      <c r="N6085" t="s">
        <v>21</v>
      </c>
    </row>
    <row r="6086" spans="1:14" x14ac:dyDescent="0.25">
      <c r="A6086" t="s">
        <v>14420</v>
      </c>
      <c r="B6086" t="s">
        <v>58</v>
      </c>
      <c r="C6086" t="s">
        <v>17569</v>
      </c>
      <c r="D6086" t="s">
        <v>222</v>
      </c>
      <c r="E6086" t="s">
        <v>17499</v>
      </c>
      <c r="F6086" t="s">
        <v>43</v>
      </c>
      <c r="G6086" t="s">
        <v>17503</v>
      </c>
      <c r="H6086">
        <v>25</v>
      </c>
      <c r="I6086">
        <f>Freelance_Platform_Projects3[[#This Row],[Budget]]*IF(Freelance_Platform_Projects3[[#This Row],[Currency]]="USD",1,IF(Freelance_Platform_Projects3[[#This Row],[Currency]]="GBP",1.23,1.08))</f>
        <v>25</v>
      </c>
      <c r="J6086" s="1">
        <v>44956.727766203701</v>
      </c>
      <c r="K6086" s="2">
        <v>44956</v>
      </c>
      <c r="L6086" t="s">
        <v>14078</v>
      </c>
      <c r="M6086" t="s">
        <v>753</v>
      </c>
      <c r="N6086" t="s">
        <v>43</v>
      </c>
    </row>
    <row r="6087" spans="1:14" x14ac:dyDescent="0.25">
      <c r="A6087" t="s">
        <v>14421</v>
      </c>
      <c r="B6087" t="s">
        <v>116</v>
      </c>
      <c r="C6087" t="s">
        <v>17569</v>
      </c>
      <c r="D6087" t="s">
        <v>657</v>
      </c>
      <c r="E6087" t="s">
        <v>17499</v>
      </c>
      <c r="F6087" t="s">
        <v>21</v>
      </c>
      <c r="G6087" t="s">
        <v>17502</v>
      </c>
      <c r="H6087">
        <v>110</v>
      </c>
      <c r="I6087">
        <f>Freelance_Platform_Projects3[[#This Row],[Budget]]*IF(Freelance_Platform_Projects3[[#This Row],[Currency]]="USD",1,IF(Freelance_Platform_Projects3[[#This Row],[Currency]]="GBP",1.23,1.08))</f>
        <v>135.30000000000001</v>
      </c>
      <c r="J6087" s="1">
        <v>44956.727766203701</v>
      </c>
      <c r="K6087" s="2">
        <v>44956</v>
      </c>
      <c r="L6087" t="s">
        <v>7664</v>
      </c>
      <c r="M6087" t="s">
        <v>28</v>
      </c>
      <c r="N6087" t="s">
        <v>21</v>
      </c>
    </row>
    <row r="6088" spans="1:14" x14ac:dyDescent="0.25">
      <c r="A6088" t="s">
        <v>14423</v>
      </c>
      <c r="B6088" t="s">
        <v>62</v>
      </c>
      <c r="C6088" t="s">
        <v>17569</v>
      </c>
      <c r="D6088" t="s">
        <v>74</v>
      </c>
      <c r="E6088" t="s">
        <v>17499</v>
      </c>
      <c r="F6088" t="s">
        <v>21</v>
      </c>
      <c r="G6088" t="s">
        <v>17502</v>
      </c>
      <c r="H6088">
        <v>210</v>
      </c>
      <c r="I6088">
        <f>Freelance_Platform_Projects3[[#This Row],[Budget]]*IF(Freelance_Platform_Projects3[[#This Row],[Currency]]="USD",1,IF(Freelance_Platform_Projects3[[#This Row],[Currency]]="GBP",1.23,1.08))</f>
        <v>258.3</v>
      </c>
      <c r="J6088" s="1">
        <v>44956.722627314812</v>
      </c>
      <c r="K6088" s="2">
        <v>44735</v>
      </c>
      <c r="L6088" t="s">
        <v>52</v>
      </c>
      <c r="M6088" t="s">
        <v>28</v>
      </c>
      <c r="N6088" t="s">
        <v>21</v>
      </c>
    </row>
    <row r="6089" spans="1:14" x14ac:dyDescent="0.25">
      <c r="A6089" t="s">
        <v>14425</v>
      </c>
      <c r="B6089" t="s">
        <v>31</v>
      </c>
      <c r="C6089" t="s">
        <v>17569</v>
      </c>
      <c r="D6089" t="s">
        <v>42</v>
      </c>
      <c r="E6089" t="s">
        <v>17499</v>
      </c>
      <c r="F6089" t="s">
        <v>21</v>
      </c>
      <c r="G6089" t="s">
        <v>17502</v>
      </c>
      <c r="H6089">
        <v>150</v>
      </c>
      <c r="I6089">
        <f>Freelance_Platform_Projects3[[#This Row],[Budget]]*IF(Freelance_Platform_Projects3[[#This Row],[Currency]]="USD",1,IF(Freelance_Platform_Projects3[[#This Row],[Currency]]="GBP",1.23,1.08))</f>
        <v>184.5</v>
      </c>
      <c r="J6089" s="1">
        <v>44956.722627314812</v>
      </c>
      <c r="K6089" s="2">
        <v>42114</v>
      </c>
      <c r="L6089" t="s">
        <v>2909</v>
      </c>
      <c r="M6089" t="s">
        <v>28</v>
      </c>
      <c r="N6089" t="s">
        <v>21</v>
      </c>
    </row>
    <row r="6090" spans="1:14" x14ac:dyDescent="0.25">
      <c r="A6090" t="s">
        <v>14427</v>
      </c>
      <c r="B6090" t="s">
        <v>18</v>
      </c>
      <c r="C6090" t="s">
        <v>17569</v>
      </c>
      <c r="D6090" t="s">
        <v>309</v>
      </c>
      <c r="E6090" t="s">
        <v>17499</v>
      </c>
      <c r="F6090" t="s">
        <v>43</v>
      </c>
      <c r="G6090" t="s">
        <v>17503</v>
      </c>
      <c r="H6090">
        <v>30</v>
      </c>
      <c r="I6090">
        <f>Freelance_Platform_Projects3[[#This Row],[Budget]]*IF(Freelance_Platform_Projects3[[#This Row],[Currency]]="USD",1,IF(Freelance_Platform_Projects3[[#This Row],[Currency]]="GBP",1.23,1.08))</f>
        <v>30</v>
      </c>
      <c r="J6090" s="1">
        <v>44956.713229166664</v>
      </c>
      <c r="K6090" s="2">
        <v>42888</v>
      </c>
      <c r="L6090" t="s">
        <v>14429</v>
      </c>
      <c r="M6090" t="s">
        <v>181</v>
      </c>
      <c r="N6090" t="s">
        <v>43</v>
      </c>
    </row>
    <row r="6091" spans="1:14" x14ac:dyDescent="0.25">
      <c r="A6091" t="s">
        <v>14431</v>
      </c>
      <c r="B6091" t="s">
        <v>18</v>
      </c>
      <c r="C6091" t="s">
        <v>17570</v>
      </c>
      <c r="D6091" t="s">
        <v>1650</v>
      </c>
      <c r="E6091" t="s">
        <v>17499</v>
      </c>
      <c r="F6091" t="s">
        <v>21</v>
      </c>
      <c r="G6091" t="s">
        <v>17502</v>
      </c>
      <c r="H6091">
        <v>50</v>
      </c>
      <c r="I6091">
        <f>Freelance_Platform_Projects3[[#This Row],[Budget]]*IF(Freelance_Platform_Projects3[[#This Row],[Currency]]="USD",1,IF(Freelance_Platform_Projects3[[#This Row],[Currency]]="GBP",1.23,1.08))</f>
        <v>61.5</v>
      </c>
      <c r="J6091" s="1">
        <v>44956.713229166664</v>
      </c>
      <c r="K6091" s="2">
        <v>43955</v>
      </c>
      <c r="L6091" t="s">
        <v>2375</v>
      </c>
      <c r="M6091" t="s">
        <v>28</v>
      </c>
      <c r="N6091" t="s">
        <v>21</v>
      </c>
    </row>
    <row r="6092" spans="1:14" x14ac:dyDescent="0.25">
      <c r="A6092" t="s">
        <v>14434</v>
      </c>
      <c r="B6092" t="s">
        <v>37</v>
      </c>
      <c r="C6092" t="s">
        <v>17571</v>
      </c>
      <c r="D6092" t="s">
        <v>38</v>
      </c>
      <c r="E6092" t="s">
        <v>17499</v>
      </c>
      <c r="F6092" t="s">
        <v>21</v>
      </c>
      <c r="G6092" t="s">
        <v>17502</v>
      </c>
      <c r="H6092">
        <v>90</v>
      </c>
      <c r="I6092">
        <f>Freelance_Platform_Projects3[[#This Row],[Budget]]*IF(Freelance_Platform_Projects3[[#This Row],[Currency]]="USD",1,IF(Freelance_Platform_Projects3[[#This Row],[Currency]]="GBP",1.23,1.08))</f>
        <v>110.7</v>
      </c>
      <c r="J6092" s="1">
        <v>44956.713229166664</v>
      </c>
      <c r="K6092" s="2">
        <v>40982</v>
      </c>
      <c r="L6092" t="s">
        <v>1950</v>
      </c>
      <c r="M6092" t="s">
        <v>28</v>
      </c>
      <c r="N6092" t="s">
        <v>21</v>
      </c>
    </row>
    <row r="6093" spans="1:14" x14ac:dyDescent="0.25">
      <c r="A6093" t="s">
        <v>14436</v>
      </c>
      <c r="B6093" t="s">
        <v>18</v>
      </c>
      <c r="C6093" t="s">
        <v>17570</v>
      </c>
      <c r="D6093" t="s">
        <v>20</v>
      </c>
      <c r="E6093" t="s">
        <v>17499</v>
      </c>
      <c r="F6093" t="s">
        <v>43</v>
      </c>
      <c r="G6093" t="s">
        <v>17502</v>
      </c>
      <c r="H6093">
        <v>15</v>
      </c>
      <c r="I6093">
        <f>Freelance_Platform_Projects3[[#This Row],[Budget]]*IF(Freelance_Platform_Projects3[[#This Row],[Currency]]="USD",1,IF(Freelance_Platform_Projects3[[#This Row],[Currency]]="GBP",1.23,1.08))</f>
        <v>15</v>
      </c>
      <c r="J6093" s="1">
        <v>44956.713229166664</v>
      </c>
      <c r="K6093" s="2">
        <v>41982</v>
      </c>
      <c r="L6093" t="s">
        <v>597</v>
      </c>
      <c r="M6093" t="s">
        <v>263</v>
      </c>
      <c r="N6093" t="s">
        <v>43</v>
      </c>
    </row>
    <row r="6094" spans="1:14" x14ac:dyDescent="0.25">
      <c r="A6094" t="s">
        <v>14438</v>
      </c>
      <c r="B6094" t="s">
        <v>217</v>
      </c>
      <c r="C6094" t="s">
        <v>17569</v>
      </c>
      <c r="D6094" t="s">
        <v>1109</v>
      </c>
      <c r="E6094" t="s">
        <v>17499</v>
      </c>
      <c r="F6094" t="s">
        <v>21</v>
      </c>
      <c r="G6094" t="s">
        <v>17502</v>
      </c>
      <c r="H6094">
        <v>90</v>
      </c>
      <c r="I6094">
        <f>Freelance_Platform_Projects3[[#This Row],[Budget]]*IF(Freelance_Platform_Projects3[[#This Row],[Currency]]="USD",1,IF(Freelance_Platform_Projects3[[#This Row],[Currency]]="GBP",1.23,1.08))</f>
        <v>110.7</v>
      </c>
      <c r="J6094" s="1">
        <v>44956.698900462965</v>
      </c>
      <c r="K6094" s="2">
        <v>44368</v>
      </c>
      <c r="L6094" t="s">
        <v>14440</v>
      </c>
      <c r="M6094" t="s">
        <v>28</v>
      </c>
      <c r="N6094" t="s">
        <v>21</v>
      </c>
    </row>
    <row r="6095" spans="1:14" x14ac:dyDescent="0.25">
      <c r="A6095" t="s">
        <v>14441</v>
      </c>
      <c r="B6095" t="s">
        <v>18</v>
      </c>
      <c r="C6095" t="s">
        <v>17571</v>
      </c>
      <c r="D6095" t="s">
        <v>20</v>
      </c>
      <c r="E6095" t="s">
        <v>17499</v>
      </c>
      <c r="F6095" t="s">
        <v>21</v>
      </c>
      <c r="G6095" t="s">
        <v>17502</v>
      </c>
      <c r="H6095">
        <v>65</v>
      </c>
      <c r="I6095">
        <f>Freelance_Platform_Projects3[[#This Row],[Budget]]*IF(Freelance_Platform_Projects3[[#This Row],[Currency]]="USD",1,IF(Freelance_Platform_Projects3[[#This Row],[Currency]]="GBP",1.23,1.08))</f>
        <v>79.95</v>
      </c>
      <c r="J6095" s="1">
        <v>44956.710358796299</v>
      </c>
      <c r="K6095" s="2">
        <v>42399</v>
      </c>
      <c r="L6095" t="s">
        <v>14443</v>
      </c>
      <c r="M6095" t="s">
        <v>28</v>
      </c>
      <c r="N6095" t="s">
        <v>21</v>
      </c>
    </row>
    <row r="6096" spans="1:14" x14ac:dyDescent="0.25">
      <c r="A6096" t="s">
        <v>14444</v>
      </c>
      <c r="B6096" t="s">
        <v>58</v>
      </c>
      <c r="C6096" t="s">
        <v>17570</v>
      </c>
      <c r="D6096" t="s">
        <v>322</v>
      </c>
      <c r="E6096" t="s">
        <v>17499</v>
      </c>
      <c r="F6096" t="s">
        <v>93</v>
      </c>
      <c r="G6096" t="s">
        <v>17502</v>
      </c>
      <c r="H6096">
        <v>50</v>
      </c>
      <c r="I6096">
        <f>Freelance_Platform_Projects3[[#This Row],[Budget]]*IF(Freelance_Platform_Projects3[[#This Row],[Currency]]="USD",1,IF(Freelance_Platform_Projects3[[#This Row],[Currency]]="GBP",1.23,1.08))</f>
        <v>54</v>
      </c>
      <c r="J6096" s="1">
        <v>44956.698900462965</v>
      </c>
      <c r="K6096" s="2">
        <v>44935</v>
      </c>
      <c r="L6096" t="s">
        <v>5240</v>
      </c>
      <c r="M6096" t="s">
        <v>1722</v>
      </c>
      <c r="N6096" t="s">
        <v>93</v>
      </c>
    </row>
    <row r="6097" spans="1:14" x14ac:dyDescent="0.25">
      <c r="A6097" t="s">
        <v>14446</v>
      </c>
      <c r="B6097" t="s">
        <v>116</v>
      </c>
      <c r="C6097" t="s">
        <v>17571</v>
      </c>
      <c r="D6097" t="s">
        <v>657</v>
      </c>
      <c r="E6097" t="s">
        <v>17499</v>
      </c>
      <c r="F6097" t="s">
        <v>21</v>
      </c>
      <c r="G6097" t="s">
        <v>17502</v>
      </c>
      <c r="H6097">
        <v>60</v>
      </c>
      <c r="I6097">
        <f>Freelance_Platform_Projects3[[#This Row],[Budget]]*IF(Freelance_Platform_Projects3[[#This Row],[Currency]]="USD",1,IF(Freelance_Platform_Projects3[[#This Row],[Currency]]="GBP",1.23,1.08))</f>
        <v>73.8</v>
      </c>
      <c r="J6097" s="1">
        <v>44956.682037037041</v>
      </c>
      <c r="K6097" s="2">
        <v>41938</v>
      </c>
      <c r="L6097" t="s">
        <v>1508</v>
      </c>
      <c r="M6097" t="s">
        <v>1474</v>
      </c>
      <c r="N6097" t="s">
        <v>21</v>
      </c>
    </row>
    <row r="6098" spans="1:14" x14ac:dyDescent="0.25">
      <c r="A6098" t="s">
        <v>14448</v>
      </c>
      <c r="B6098" t="s">
        <v>58</v>
      </c>
      <c r="C6098" t="s">
        <v>17570</v>
      </c>
      <c r="D6098" t="s">
        <v>59</v>
      </c>
      <c r="E6098" t="s">
        <v>17499</v>
      </c>
      <c r="F6098" t="s">
        <v>21</v>
      </c>
      <c r="G6098" t="s">
        <v>17502</v>
      </c>
      <c r="H6098">
        <v>20</v>
      </c>
      <c r="I6098">
        <f>Freelance_Platform_Projects3[[#This Row],[Budget]]*IF(Freelance_Platform_Projects3[[#This Row],[Currency]]="USD",1,IF(Freelance_Platform_Projects3[[#This Row],[Currency]]="GBP",1.23,1.08))</f>
        <v>24.6</v>
      </c>
      <c r="J6098" s="1">
        <v>44956.670023148145</v>
      </c>
      <c r="K6098" s="2">
        <v>42507</v>
      </c>
      <c r="L6098" t="s">
        <v>1174</v>
      </c>
      <c r="M6098" t="s">
        <v>28</v>
      </c>
      <c r="N6098" t="s">
        <v>21</v>
      </c>
    </row>
    <row r="6099" spans="1:14" x14ac:dyDescent="0.25">
      <c r="A6099" t="s">
        <v>14450</v>
      </c>
      <c r="B6099" t="s">
        <v>18</v>
      </c>
      <c r="C6099" t="s">
        <v>17569</v>
      </c>
      <c r="D6099" t="s">
        <v>120</v>
      </c>
      <c r="E6099" t="s">
        <v>17499</v>
      </c>
      <c r="F6099" t="s">
        <v>93</v>
      </c>
      <c r="G6099" t="s">
        <v>17502</v>
      </c>
      <c r="H6099">
        <v>2007</v>
      </c>
      <c r="I6099">
        <f>Freelance_Platform_Projects3[[#This Row],[Budget]]*IF(Freelance_Platform_Projects3[[#This Row],[Currency]]="USD",1,IF(Freelance_Platform_Projects3[[#This Row],[Currency]]="GBP",1.23,1.08))</f>
        <v>2167.56</v>
      </c>
      <c r="J6099" s="1">
        <v>44956.670023148145</v>
      </c>
      <c r="K6099" s="2">
        <v>43621</v>
      </c>
      <c r="L6099" t="s">
        <v>14452</v>
      </c>
      <c r="M6099" t="s">
        <v>1185</v>
      </c>
      <c r="N6099" t="s">
        <v>43</v>
      </c>
    </row>
    <row r="6100" spans="1:14" x14ac:dyDescent="0.25">
      <c r="A6100" t="s">
        <v>14454</v>
      </c>
      <c r="B6100" t="s">
        <v>31</v>
      </c>
      <c r="C6100" t="s">
        <v>17569</v>
      </c>
      <c r="D6100" t="s">
        <v>69</v>
      </c>
      <c r="E6100" t="s">
        <v>17499</v>
      </c>
      <c r="F6100" t="s">
        <v>21</v>
      </c>
      <c r="G6100" t="s">
        <v>17503</v>
      </c>
      <c r="H6100">
        <v>25</v>
      </c>
      <c r="I6100">
        <f>Freelance_Platform_Projects3[[#This Row],[Budget]]*IF(Freelance_Platform_Projects3[[#This Row],[Currency]]="USD",1,IF(Freelance_Platform_Projects3[[#This Row],[Currency]]="GBP",1.23,1.08))</f>
        <v>30.75</v>
      </c>
      <c r="J6100" s="1">
        <v>44956.663634259261</v>
      </c>
      <c r="K6100" s="2">
        <v>44900</v>
      </c>
      <c r="L6100" t="s">
        <v>14456</v>
      </c>
      <c r="M6100" t="s">
        <v>28</v>
      </c>
      <c r="N6100" t="s">
        <v>21</v>
      </c>
    </row>
    <row r="6101" spans="1:14" x14ac:dyDescent="0.25">
      <c r="A6101" t="s">
        <v>14457</v>
      </c>
      <c r="B6101" t="s">
        <v>18</v>
      </c>
      <c r="C6101" t="s">
        <v>17571</v>
      </c>
      <c r="D6101" t="s">
        <v>120</v>
      </c>
      <c r="E6101" t="s">
        <v>17499</v>
      </c>
      <c r="F6101" t="s">
        <v>21</v>
      </c>
      <c r="G6101" t="s">
        <v>17502</v>
      </c>
      <c r="H6101">
        <v>30</v>
      </c>
      <c r="I6101">
        <f>Freelance_Platform_Projects3[[#This Row],[Budget]]*IF(Freelance_Platform_Projects3[[#This Row],[Currency]]="USD",1,IF(Freelance_Platform_Projects3[[#This Row],[Currency]]="GBP",1.23,1.08))</f>
        <v>36.9</v>
      </c>
      <c r="J6101" s="1">
        <v>44956.653935185182</v>
      </c>
      <c r="K6101" s="2">
        <v>44563</v>
      </c>
      <c r="L6101" t="s">
        <v>1156</v>
      </c>
      <c r="M6101" t="s">
        <v>28</v>
      </c>
      <c r="N6101" t="s">
        <v>21</v>
      </c>
    </row>
    <row r="6102" spans="1:14" x14ac:dyDescent="0.25">
      <c r="A6102" t="s">
        <v>14459</v>
      </c>
      <c r="B6102" t="s">
        <v>49</v>
      </c>
      <c r="C6102" t="s">
        <v>17569</v>
      </c>
      <c r="D6102" t="s">
        <v>50</v>
      </c>
      <c r="E6102" t="s">
        <v>17499</v>
      </c>
      <c r="F6102" t="s">
        <v>21</v>
      </c>
      <c r="G6102" t="s">
        <v>17502</v>
      </c>
      <c r="H6102">
        <v>88</v>
      </c>
      <c r="I6102">
        <f>Freelance_Platform_Projects3[[#This Row],[Budget]]*IF(Freelance_Platform_Projects3[[#This Row],[Currency]]="USD",1,IF(Freelance_Platform_Projects3[[#This Row],[Currency]]="GBP",1.23,1.08))</f>
        <v>108.24</v>
      </c>
      <c r="J6102" s="1">
        <v>44956.653935185182</v>
      </c>
      <c r="K6102" s="2">
        <v>44594</v>
      </c>
      <c r="L6102" t="s">
        <v>201</v>
      </c>
      <c r="M6102" t="s">
        <v>28</v>
      </c>
      <c r="N6102" t="s">
        <v>21</v>
      </c>
    </row>
    <row r="6103" spans="1:14" x14ac:dyDescent="0.25">
      <c r="A6103" t="s">
        <v>14461</v>
      </c>
      <c r="B6103" t="s">
        <v>18</v>
      </c>
      <c r="C6103" t="s">
        <v>17569</v>
      </c>
      <c r="D6103" t="s">
        <v>20</v>
      </c>
      <c r="E6103" t="s">
        <v>17499</v>
      </c>
      <c r="F6103" t="s">
        <v>21</v>
      </c>
      <c r="G6103" t="s">
        <v>17502</v>
      </c>
      <c r="H6103">
        <v>120</v>
      </c>
      <c r="I6103">
        <f>Freelance_Platform_Projects3[[#This Row],[Budget]]*IF(Freelance_Platform_Projects3[[#This Row],[Currency]]="USD",1,IF(Freelance_Platform_Projects3[[#This Row],[Currency]]="GBP",1.23,1.08))</f>
        <v>147.6</v>
      </c>
      <c r="J6103" s="1">
        <v>44956.653935185182</v>
      </c>
      <c r="K6103" s="2">
        <v>41934</v>
      </c>
      <c r="L6103" t="s">
        <v>113</v>
      </c>
      <c r="M6103" t="s">
        <v>28</v>
      </c>
      <c r="N6103" t="s">
        <v>21</v>
      </c>
    </row>
    <row r="6104" spans="1:14" x14ac:dyDescent="0.25">
      <c r="A6104" t="s">
        <v>14463</v>
      </c>
      <c r="B6104" t="s">
        <v>58</v>
      </c>
      <c r="C6104" t="s">
        <v>17571</v>
      </c>
      <c r="D6104" t="s">
        <v>92</v>
      </c>
      <c r="E6104" t="s">
        <v>17499</v>
      </c>
      <c r="F6104" t="s">
        <v>21</v>
      </c>
      <c r="G6104" t="s">
        <v>17502</v>
      </c>
      <c r="H6104">
        <v>130</v>
      </c>
      <c r="I6104">
        <f>Freelance_Platform_Projects3[[#This Row],[Budget]]*IF(Freelance_Platform_Projects3[[#This Row],[Currency]]="USD",1,IF(Freelance_Platform_Projects3[[#This Row],[Currency]]="GBP",1.23,1.08))</f>
        <v>159.9</v>
      </c>
      <c r="J6104" s="1">
        <v>44956.643460648149</v>
      </c>
      <c r="K6104" s="2">
        <v>44916</v>
      </c>
      <c r="L6104" t="s">
        <v>52</v>
      </c>
      <c r="M6104" t="s">
        <v>28</v>
      </c>
      <c r="N6104" t="s">
        <v>21</v>
      </c>
    </row>
    <row r="6105" spans="1:14" x14ac:dyDescent="0.25">
      <c r="A6105" t="s">
        <v>14465</v>
      </c>
      <c r="B6105" t="s">
        <v>116</v>
      </c>
      <c r="C6105" t="s">
        <v>17571</v>
      </c>
      <c r="D6105" t="s">
        <v>155</v>
      </c>
      <c r="E6105" t="s">
        <v>17499</v>
      </c>
      <c r="F6105" t="s">
        <v>43</v>
      </c>
      <c r="G6105" t="s">
        <v>17502</v>
      </c>
      <c r="H6105">
        <v>136</v>
      </c>
      <c r="I6105">
        <f>Freelance_Platform_Projects3[[#This Row],[Budget]]*IF(Freelance_Platform_Projects3[[#This Row],[Currency]]="USD",1,IF(Freelance_Platform_Projects3[[#This Row],[Currency]]="GBP",1.23,1.08))</f>
        <v>136</v>
      </c>
      <c r="J6105" s="1">
        <v>44956.642361111109</v>
      </c>
      <c r="K6105" s="2">
        <v>44955</v>
      </c>
      <c r="L6105" t="s">
        <v>465</v>
      </c>
      <c r="M6105" t="s">
        <v>466</v>
      </c>
      <c r="N6105" t="s">
        <v>43</v>
      </c>
    </row>
    <row r="6106" spans="1:14" x14ac:dyDescent="0.25">
      <c r="A6106" t="s">
        <v>14467</v>
      </c>
      <c r="B6106" t="s">
        <v>18</v>
      </c>
      <c r="C6106" t="s">
        <v>17571</v>
      </c>
      <c r="D6106" t="s">
        <v>120</v>
      </c>
      <c r="E6106" t="s">
        <v>17499</v>
      </c>
      <c r="F6106" t="s">
        <v>21</v>
      </c>
      <c r="G6106" t="s">
        <v>17502</v>
      </c>
      <c r="H6106">
        <v>120</v>
      </c>
      <c r="I6106">
        <f>Freelance_Platform_Projects3[[#This Row],[Budget]]*IF(Freelance_Platform_Projects3[[#This Row],[Currency]]="USD",1,IF(Freelance_Platform_Projects3[[#This Row],[Currency]]="GBP",1.23,1.08))</f>
        <v>147.6</v>
      </c>
      <c r="J6106" s="1">
        <v>44956.641898148147</v>
      </c>
      <c r="K6106" s="2">
        <v>44956</v>
      </c>
      <c r="L6106" t="s">
        <v>14469</v>
      </c>
      <c r="M6106" t="s">
        <v>3961</v>
      </c>
      <c r="N6106" t="s">
        <v>43</v>
      </c>
    </row>
    <row r="6107" spans="1:14" x14ac:dyDescent="0.25">
      <c r="A6107" t="s">
        <v>14470</v>
      </c>
      <c r="B6107" t="s">
        <v>18</v>
      </c>
      <c r="C6107" t="s">
        <v>17570</v>
      </c>
      <c r="D6107" t="s">
        <v>120</v>
      </c>
      <c r="E6107" t="s">
        <v>17499</v>
      </c>
      <c r="F6107" t="s">
        <v>21</v>
      </c>
      <c r="G6107" t="s">
        <v>17502</v>
      </c>
      <c r="H6107">
        <v>46</v>
      </c>
      <c r="I6107">
        <f>Freelance_Platform_Projects3[[#This Row],[Budget]]*IF(Freelance_Platform_Projects3[[#This Row],[Currency]]="USD",1,IF(Freelance_Platform_Projects3[[#This Row],[Currency]]="GBP",1.23,1.08))</f>
        <v>56.58</v>
      </c>
      <c r="J6107" s="1">
        <v>44956.638101851851</v>
      </c>
      <c r="K6107" s="2">
        <v>43834</v>
      </c>
      <c r="L6107" t="s">
        <v>14472</v>
      </c>
      <c r="M6107" t="s">
        <v>1232</v>
      </c>
      <c r="N6107" t="s">
        <v>93</v>
      </c>
    </row>
    <row r="6108" spans="1:14" x14ac:dyDescent="0.25">
      <c r="A6108" t="s">
        <v>14473</v>
      </c>
      <c r="B6108" t="s">
        <v>58</v>
      </c>
      <c r="C6108" t="s">
        <v>17569</v>
      </c>
      <c r="D6108" t="s">
        <v>59</v>
      </c>
      <c r="E6108" t="s">
        <v>17499</v>
      </c>
      <c r="F6108" t="s">
        <v>21</v>
      </c>
      <c r="G6108" t="s">
        <v>17502</v>
      </c>
      <c r="H6108">
        <v>500</v>
      </c>
      <c r="I6108">
        <f>Freelance_Platform_Projects3[[#This Row],[Budget]]*IF(Freelance_Platform_Projects3[[#This Row],[Currency]]="USD",1,IF(Freelance_Platform_Projects3[[#This Row],[Currency]]="GBP",1.23,1.08))</f>
        <v>615</v>
      </c>
      <c r="J6108" s="1">
        <v>44956.627337962964</v>
      </c>
      <c r="K6108" s="2">
        <v>41462</v>
      </c>
      <c r="L6108" t="s">
        <v>52</v>
      </c>
      <c r="M6108" t="s">
        <v>28</v>
      </c>
      <c r="N6108" t="s">
        <v>21</v>
      </c>
    </row>
    <row r="6109" spans="1:14" x14ac:dyDescent="0.25">
      <c r="A6109" t="s">
        <v>14475</v>
      </c>
      <c r="B6109" t="s">
        <v>18</v>
      </c>
      <c r="C6109" t="s">
        <v>17569</v>
      </c>
      <c r="D6109" t="s">
        <v>236</v>
      </c>
      <c r="E6109" t="s">
        <v>17500</v>
      </c>
      <c r="F6109" t="s">
        <v>21</v>
      </c>
      <c r="G6109" t="s">
        <v>17502</v>
      </c>
      <c r="H6109">
        <v>200</v>
      </c>
      <c r="I6109">
        <f>Freelance_Platform_Projects3[[#This Row],[Budget]]*IF(Freelance_Platform_Projects3[[#This Row],[Currency]]="USD",1,IF(Freelance_Platform_Projects3[[#This Row],[Currency]]="GBP",1.23,1.08))</f>
        <v>246</v>
      </c>
      <c r="J6109" s="1">
        <v>44956.626655092594</v>
      </c>
      <c r="K6109" s="2">
        <v>41680</v>
      </c>
      <c r="L6109" t="s">
        <v>52</v>
      </c>
      <c r="M6109" t="s">
        <v>28</v>
      </c>
      <c r="N6109" t="s">
        <v>21</v>
      </c>
    </row>
    <row r="6110" spans="1:14" x14ac:dyDescent="0.25">
      <c r="A6110" t="s">
        <v>14478</v>
      </c>
      <c r="B6110" t="s">
        <v>18</v>
      </c>
      <c r="C6110" t="s">
        <v>17569</v>
      </c>
      <c r="D6110" t="s">
        <v>290</v>
      </c>
      <c r="E6110" t="s">
        <v>17499</v>
      </c>
      <c r="F6110" t="s">
        <v>21</v>
      </c>
      <c r="G6110" t="s">
        <v>17502</v>
      </c>
      <c r="H6110">
        <v>100</v>
      </c>
      <c r="I6110">
        <f>Freelance_Platform_Projects3[[#This Row],[Budget]]*IF(Freelance_Platform_Projects3[[#This Row],[Currency]]="USD",1,IF(Freelance_Platform_Projects3[[#This Row],[Currency]]="GBP",1.23,1.08))</f>
        <v>123</v>
      </c>
      <c r="J6110" s="1">
        <v>44956.60864583333</v>
      </c>
      <c r="K6110" s="2">
        <v>44331</v>
      </c>
      <c r="L6110" t="s">
        <v>1833</v>
      </c>
      <c r="M6110" t="s">
        <v>28</v>
      </c>
      <c r="N6110" t="s">
        <v>21</v>
      </c>
    </row>
    <row r="6111" spans="1:14" x14ac:dyDescent="0.25">
      <c r="A6111" t="s">
        <v>14480</v>
      </c>
      <c r="B6111" t="s">
        <v>58</v>
      </c>
      <c r="C6111" t="s">
        <v>17570</v>
      </c>
      <c r="D6111" t="s">
        <v>59</v>
      </c>
      <c r="E6111" t="s">
        <v>17499</v>
      </c>
      <c r="F6111" t="s">
        <v>21</v>
      </c>
      <c r="G6111" t="s">
        <v>17502</v>
      </c>
      <c r="H6111">
        <v>100</v>
      </c>
      <c r="I6111">
        <f>Freelance_Platform_Projects3[[#This Row],[Budget]]*IF(Freelance_Platform_Projects3[[#This Row],[Currency]]="USD",1,IF(Freelance_Platform_Projects3[[#This Row],[Currency]]="GBP",1.23,1.08))</f>
        <v>123</v>
      </c>
      <c r="J6111" s="1">
        <v>44956.60864583333</v>
      </c>
      <c r="K6111" s="2">
        <v>41205</v>
      </c>
      <c r="L6111" t="s">
        <v>5486</v>
      </c>
      <c r="M6111" t="s">
        <v>28</v>
      </c>
      <c r="N6111" t="s">
        <v>21</v>
      </c>
    </row>
    <row r="6112" spans="1:14" x14ac:dyDescent="0.25">
      <c r="A6112" t="s">
        <v>14482</v>
      </c>
      <c r="B6112" t="s">
        <v>18</v>
      </c>
      <c r="C6112" t="s">
        <v>17570</v>
      </c>
      <c r="D6112" t="s">
        <v>20</v>
      </c>
      <c r="E6112" t="s">
        <v>17499</v>
      </c>
      <c r="F6112" t="s">
        <v>21</v>
      </c>
      <c r="G6112" t="s">
        <v>17502</v>
      </c>
      <c r="H6112">
        <v>25</v>
      </c>
      <c r="I6112">
        <f>Freelance_Platform_Projects3[[#This Row],[Budget]]*IF(Freelance_Platform_Projects3[[#This Row],[Currency]]="USD",1,IF(Freelance_Platform_Projects3[[#This Row],[Currency]]="GBP",1.23,1.08))</f>
        <v>30.75</v>
      </c>
      <c r="J6112" s="1">
        <v>44956.756550925929</v>
      </c>
      <c r="K6112" s="2">
        <v>42417</v>
      </c>
      <c r="L6112" t="s">
        <v>14484</v>
      </c>
      <c r="M6112" t="s">
        <v>28</v>
      </c>
      <c r="N6112" t="s">
        <v>21</v>
      </c>
    </row>
    <row r="6113" spans="1:14" x14ac:dyDescent="0.25">
      <c r="A6113" t="s">
        <v>14486</v>
      </c>
      <c r="B6113" t="s">
        <v>116</v>
      </c>
      <c r="C6113" t="s">
        <v>17570</v>
      </c>
      <c r="D6113" t="s">
        <v>227</v>
      </c>
      <c r="E6113" t="s">
        <v>17499</v>
      </c>
      <c r="F6113" t="s">
        <v>43</v>
      </c>
      <c r="G6113" t="s">
        <v>17502</v>
      </c>
      <c r="H6113">
        <v>30</v>
      </c>
      <c r="I6113">
        <f>Freelance_Platform_Projects3[[#This Row],[Budget]]*IF(Freelance_Platform_Projects3[[#This Row],[Currency]]="USD",1,IF(Freelance_Platform_Projects3[[#This Row],[Currency]]="GBP",1.23,1.08))</f>
        <v>30</v>
      </c>
      <c r="J6113" s="1">
        <v>44956.663634259261</v>
      </c>
      <c r="K6113" s="2">
        <v>41920</v>
      </c>
      <c r="L6113" t="s">
        <v>2197</v>
      </c>
      <c r="M6113" t="s">
        <v>215</v>
      </c>
      <c r="N6113" t="s">
        <v>43</v>
      </c>
    </row>
    <row r="6114" spans="1:14" x14ac:dyDescent="0.25">
      <c r="A6114" t="s">
        <v>14489</v>
      </c>
      <c r="B6114" t="s">
        <v>58</v>
      </c>
      <c r="C6114" t="s">
        <v>17570</v>
      </c>
      <c r="D6114" t="s">
        <v>59</v>
      </c>
      <c r="E6114" t="s">
        <v>17499</v>
      </c>
      <c r="F6114" t="s">
        <v>21</v>
      </c>
      <c r="G6114" t="s">
        <v>17503</v>
      </c>
      <c r="H6114">
        <v>20</v>
      </c>
      <c r="I6114">
        <f>Freelance_Platform_Projects3[[#This Row],[Budget]]*IF(Freelance_Platform_Projects3[[#This Row],[Currency]]="USD",1,IF(Freelance_Platform_Projects3[[#This Row],[Currency]]="GBP",1.23,1.08))</f>
        <v>24.6</v>
      </c>
      <c r="J6114" s="1">
        <v>44956.655729166669</v>
      </c>
      <c r="K6114" s="2">
        <v>43810</v>
      </c>
      <c r="L6114" t="s">
        <v>397</v>
      </c>
      <c r="M6114" t="s">
        <v>28</v>
      </c>
      <c r="N6114" t="s">
        <v>21</v>
      </c>
    </row>
    <row r="6115" spans="1:14" x14ac:dyDescent="0.25">
      <c r="A6115" t="s">
        <v>14491</v>
      </c>
      <c r="B6115" t="s">
        <v>58</v>
      </c>
      <c r="C6115" t="s">
        <v>17570</v>
      </c>
      <c r="D6115" t="s">
        <v>322</v>
      </c>
      <c r="E6115" t="s">
        <v>17499</v>
      </c>
      <c r="F6115" t="s">
        <v>93</v>
      </c>
      <c r="G6115" t="s">
        <v>17502</v>
      </c>
      <c r="H6115">
        <v>40</v>
      </c>
      <c r="I6115">
        <f>Freelance_Platform_Projects3[[#This Row],[Budget]]*IF(Freelance_Platform_Projects3[[#This Row],[Currency]]="USD",1,IF(Freelance_Platform_Projects3[[#This Row],[Currency]]="GBP",1.23,1.08))</f>
        <v>43.2</v>
      </c>
      <c r="J6115" s="1">
        <v>44956.638101851851</v>
      </c>
      <c r="K6115" s="2">
        <v>44935</v>
      </c>
      <c r="L6115" t="s">
        <v>5240</v>
      </c>
      <c r="M6115" t="s">
        <v>1722</v>
      </c>
      <c r="N6115" t="s">
        <v>93</v>
      </c>
    </row>
    <row r="6116" spans="1:14" x14ac:dyDescent="0.25">
      <c r="A6116" t="s">
        <v>14493</v>
      </c>
      <c r="B6116" t="s">
        <v>18</v>
      </c>
      <c r="C6116" t="s">
        <v>17570</v>
      </c>
      <c r="D6116" t="s">
        <v>357</v>
      </c>
      <c r="E6116" t="s">
        <v>17499</v>
      </c>
      <c r="F6116" t="s">
        <v>21</v>
      </c>
      <c r="G6116" t="s">
        <v>17502</v>
      </c>
      <c r="H6116">
        <v>30</v>
      </c>
      <c r="I6116">
        <f>Freelance_Platform_Projects3[[#This Row],[Budget]]*IF(Freelance_Platform_Projects3[[#This Row],[Currency]]="USD",1,IF(Freelance_Platform_Projects3[[#This Row],[Currency]]="GBP",1.23,1.08))</f>
        <v>36.9</v>
      </c>
      <c r="J6116" s="1">
        <v>44956.609872685185</v>
      </c>
      <c r="K6116" s="2">
        <v>43119</v>
      </c>
      <c r="L6116" t="s">
        <v>250</v>
      </c>
      <c r="M6116" t="s">
        <v>28</v>
      </c>
      <c r="N6116" t="s">
        <v>21</v>
      </c>
    </row>
    <row r="6117" spans="1:14" x14ac:dyDescent="0.25">
      <c r="A6117" t="s">
        <v>14496</v>
      </c>
      <c r="B6117" t="s">
        <v>62</v>
      </c>
      <c r="C6117" t="s">
        <v>17570</v>
      </c>
      <c r="D6117" t="s">
        <v>690</v>
      </c>
      <c r="E6117" t="s">
        <v>17499</v>
      </c>
      <c r="F6117" t="s">
        <v>43</v>
      </c>
      <c r="G6117" t="s">
        <v>17502</v>
      </c>
      <c r="H6117">
        <v>60</v>
      </c>
      <c r="I6117">
        <f>Freelance_Platform_Projects3[[#This Row],[Budget]]*IF(Freelance_Platform_Projects3[[#This Row],[Currency]]="USD",1,IF(Freelance_Platform_Projects3[[#This Row],[Currency]]="GBP",1.23,1.08))</f>
        <v>60</v>
      </c>
      <c r="J6117" s="1">
        <v>44956.609872685185</v>
      </c>
      <c r="K6117" s="2">
        <v>44956</v>
      </c>
      <c r="L6117" t="s">
        <v>2236</v>
      </c>
      <c r="M6117" t="s">
        <v>1232</v>
      </c>
      <c r="N6117" t="s">
        <v>93</v>
      </c>
    </row>
    <row r="6118" spans="1:14" x14ac:dyDescent="0.25">
      <c r="A6118" t="s">
        <v>14498</v>
      </c>
      <c r="B6118" t="s">
        <v>18</v>
      </c>
      <c r="C6118" t="s">
        <v>17569</v>
      </c>
      <c r="D6118" t="s">
        <v>98</v>
      </c>
      <c r="E6118" t="s">
        <v>17499</v>
      </c>
      <c r="F6118" t="s">
        <v>21</v>
      </c>
      <c r="G6118" t="s">
        <v>17502</v>
      </c>
      <c r="H6118">
        <v>132</v>
      </c>
      <c r="I6118">
        <f>Freelance_Platform_Projects3[[#This Row],[Budget]]*IF(Freelance_Platform_Projects3[[#This Row],[Currency]]="USD",1,IF(Freelance_Platform_Projects3[[#This Row],[Currency]]="GBP",1.23,1.08))</f>
        <v>162.35999999999999</v>
      </c>
      <c r="J6118" s="1">
        <v>44956.607233796298</v>
      </c>
      <c r="K6118" s="2">
        <v>43607</v>
      </c>
      <c r="L6118" t="s">
        <v>52</v>
      </c>
      <c r="M6118" t="s">
        <v>28</v>
      </c>
      <c r="N6118" t="s">
        <v>21</v>
      </c>
    </row>
    <row r="6119" spans="1:14" x14ac:dyDescent="0.25">
      <c r="A6119" t="s">
        <v>14500</v>
      </c>
      <c r="B6119" t="s">
        <v>18</v>
      </c>
      <c r="C6119" t="s">
        <v>17570</v>
      </c>
      <c r="D6119" t="s">
        <v>120</v>
      </c>
      <c r="E6119" t="s">
        <v>17499</v>
      </c>
      <c r="F6119" t="s">
        <v>21</v>
      </c>
      <c r="G6119" t="s">
        <v>17502</v>
      </c>
      <c r="H6119">
        <v>90</v>
      </c>
      <c r="I6119">
        <f>Freelance_Platform_Projects3[[#This Row],[Budget]]*IF(Freelance_Platform_Projects3[[#This Row],[Currency]]="USD",1,IF(Freelance_Platform_Projects3[[#This Row],[Currency]]="GBP",1.23,1.08))</f>
        <v>110.7</v>
      </c>
      <c r="J6119" s="1">
        <v>44956.608148148145</v>
      </c>
      <c r="K6119" s="2">
        <v>44956</v>
      </c>
      <c r="L6119" t="s">
        <v>14469</v>
      </c>
      <c r="M6119" t="s">
        <v>3961</v>
      </c>
      <c r="N6119" t="s">
        <v>43</v>
      </c>
    </row>
    <row r="6120" spans="1:14" x14ac:dyDescent="0.25">
      <c r="A6120" t="s">
        <v>14502</v>
      </c>
      <c r="B6120" t="s">
        <v>58</v>
      </c>
      <c r="C6120" t="s">
        <v>17569</v>
      </c>
      <c r="D6120" t="s">
        <v>322</v>
      </c>
      <c r="E6120" t="s">
        <v>17499</v>
      </c>
      <c r="F6120" t="s">
        <v>21</v>
      </c>
      <c r="G6120" t="s">
        <v>17502</v>
      </c>
      <c r="H6120">
        <v>363</v>
      </c>
      <c r="I6120">
        <f>Freelance_Platform_Projects3[[#This Row],[Budget]]*IF(Freelance_Platform_Projects3[[#This Row],[Currency]]="USD",1,IF(Freelance_Platform_Projects3[[#This Row],[Currency]]="GBP",1.23,1.08))</f>
        <v>446.49</v>
      </c>
      <c r="J6120" s="1">
        <v>44956.607685185183</v>
      </c>
      <c r="K6120" s="2">
        <v>44945</v>
      </c>
      <c r="L6120" t="s">
        <v>52</v>
      </c>
      <c r="M6120" t="s">
        <v>28</v>
      </c>
      <c r="N6120" t="s">
        <v>21</v>
      </c>
    </row>
    <row r="6121" spans="1:14" x14ac:dyDescent="0.25">
      <c r="A6121" t="s">
        <v>14504</v>
      </c>
      <c r="B6121" t="s">
        <v>62</v>
      </c>
      <c r="C6121" t="s">
        <v>17569</v>
      </c>
      <c r="D6121" t="s">
        <v>74</v>
      </c>
      <c r="E6121" t="s">
        <v>17499</v>
      </c>
      <c r="F6121" t="s">
        <v>21</v>
      </c>
      <c r="G6121" t="s">
        <v>17502</v>
      </c>
      <c r="H6121">
        <v>100</v>
      </c>
      <c r="I6121">
        <f>Freelance_Platform_Projects3[[#This Row],[Budget]]*IF(Freelance_Platform_Projects3[[#This Row],[Currency]]="USD",1,IF(Freelance_Platform_Projects3[[#This Row],[Currency]]="GBP",1.23,1.08))</f>
        <v>123</v>
      </c>
      <c r="J6121" s="1">
        <v>44956.607233796298</v>
      </c>
      <c r="K6121" s="2">
        <v>44625</v>
      </c>
      <c r="L6121" t="s">
        <v>9766</v>
      </c>
      <c r="M6121" t="s">
        <v>28</v>
      </c>
      <c r="N6121" t="s">
        <v>21</v>
      </c>
    </row>
    <row r="6122" spans="1:14" x14ac:dyDescent="0.25">
      <c r="A6122" t="s">
        <v>14506</v>
      </c>
      <c r="B6122" t="s">
        <v>49</v>
      </c>
      <c r="C6122" t="s">
        <v>17570</v>
      </c>
      <c r="D6122" t="s">
        <v>79</v>
      </c>
      <c r="E6122" t="s">
        <v>17499</v>
      </c>
      <c r="F6122" t="s">
        <v>21</v>
      </c>
      <c r="G6122" t="s">
        <v>17502</v>
      </c>
      <c r="H6122">
        <v>10</v>
      </c>
      <c r="I6122">
        <f>Freelance_Platform_Projects3[[#This Row],[Budget]]*IF(Freelance_Platform_Projects3[[#This Row],[Currency]]="USD",1,IF(Freelance_Platform_Projects3[[#This Row],[Currency]]="GBP",1.23,1.08))</f>
        <v>12.3</v>
      </c>
      <c r="J6122" s="1">
        <v>44956.600254629629</v>
      </c>
      <c r="K6122" s="2">
        <v>42720</v>
      </c>
      <c r="L6122" t="s">
        <v>1378</v>
      </c>
      <c r="M6122" t="s">
        <v>28</v>
      </c>
      <c r="N6122" t="s">
        <v>21</v>
      </c>
    </row>
    <row r="6123" spans="1:14" x14ac:dyDescent="0.25">
      <c r="A6123" t="s">
        <v>14508</v>
      </c>
      <c r="B6123" t="s">
        <v>58</v>
      </c>
      <c r="C6123" t="s">
        <v>17570</v>
      </c>
      <c r="D6123" t="s">
        <v>322</v>
      </c>
      <c r="E6123" t="s">
        <v>17499</v>
      </c>
      <c r="F6123" t="s">
        <v>21</v>
      </c>
      <c r="G6123" t="s">
        <v>17502</v>
      </c>
      <c r="H6123">
        <v>35</v>
      </c>
      <c r="I6123">
        <f>Freelance_Platform_Projects3[[#This Row],[Budget]]*IF(Freelance_Platform_Projects3[[#This Row],[Currency]]="USD",1,IF(Freelance_Platform_Projects3[[#This Row],[Currency]]="GBP",1.23,1.08))</f>
        <v>43.05</v>
      </c>
      <c r="J6123" s="1">
        <v>44956.585127314815</v>
      </c>
      <c r="K6123" s="2">
        <v>44450</v>
      </c>
      <c r="L6123" t="s">
        <v>2127</v>
      </c>
      <c r="M6123" t="s">
        <v>28</v>
      </c>
      <c r="N6123" t="s">
        <v>21</v>
      </c>
    </row>
    <row r="6124" spans="1:14" x14ac:dyDescent="0.25">
      <c r="A6124" t="s">
        <v>14510</v>
      </c>
      <c r="B6124" t="s">
        <v>58</v>
      </c>
      <c r="C6124" t="s">
        <v>17569</v>
      </c>
      <c r="D6124" t="s">
        <v>59</v>
      </c>
      <c r="E6124" t="s">
        <v>17499</v>
      </c>
      <c r="F6124" t="s">
        <v>43</v>
      </c>
      <c r="G6124" t="s">
        <v>17502</v>
      </c>
      <c r="H6124">
        <v>340</v>
      </c>
      <c r="I6124">
        <f>Freelance_Platform_Projects3[[#This Row],[Budget]]*IF(Freelance_Platform_Projects3[[#This Row],[Currency]]="USD",1,IF(Freelance_Platform_Projects3[[#This Row],[Currency]]="GBP",1.23,1.08))</f>
        <v>340</v>
      </c>
      <c r="J6124" s="1">
        <v>44956.585115740738</v>
      </c>
      <c r="K6124" s="2">
        <v>41697</v>
      </c>
      <c r="L6124" t="s">
        <v>2280</v>
      </c>
      <c r="M6124" t="s">
        <v>225</v>
      </c>
      <c r="N6124" t="s">
        <v>43</v>
      </c>
    </row>
    <row r="6125" spans="1:14" x14ac:dyDescent="0.25">
      <c r="A6125" t="s">
        <v>14512</v>
      </c>
      <c r="B6125" t="s">
        <v>18</v>
      </c>
      <c r="C6125" t="s">
        <v>17569</v>
      </c>
      <c r="D6125" t="s">
        <v>87</v>
      </c>
      <c r="E6125" t="s">
        <v>17499</v>
      </c>
      <c r="F6125" t="s">
        <v>21</v>
      </c>
      <c r="G6125" t="s">
        <v>17502</v>
      </c>
      <c r="H6125">
        <v>88</v>
      </c>
      <c r="I6125">
        <f>Freelance_Platform_Projects3[[#This Row],[Budget]]*IF(Freelance_Platform_Projects3[[#This Row],[Currency]]="USD",1,IF(Freelance_Platform_Projects3[[#This Row],[Currency]]="GBP",1.23,1.08))</f>
        <v>108.24</v>
      </c>
      <c r="J6125" s="1">
        <v>44956.583043981482</v>
      </c>
      <c r="K6125" s="2">
        <v>43133</v>
      </c>
      <c r="L6125" t="s">
        <v>503</v>
      </c>
      <c r="M6125" t="s">
        <v>28</v>
      </c>
      <c r="N6125" t="s">
        <v>21</v>
      </c>
    </row>
    <row r="6126" spans="1:14" x14ac:dyDescent="0.25">
      <c r="A6126" t="s">
        <v>14514</v>
      </c>
      <c r="B6126" t="s">
        <v>18</v>
      </c>
      <c r="C6126" t="s">
        <v>17569</v>
      </c>
      <c r="D6126" t="s">
        <v>357</v>
      </c>
      <c r="E6126" t="s">
        <v>17499</v>
      </c>
      <c r="F6126" t="s">
        <v>21</v>
      </c>
      <c r="G6126" t="s">
        <v>17502</v>
      </c>
      <c r="H6126">
        <v>81</v>
      </c>
      <c r="I6126">
        <f>Freelance_Platform_Projects3[[#This Row],[Budget]]*IF(Freelance_Platform_Projects3[[#This Row],[Currency]]="USD",1,IF(Freelance_Platform_Projects3[[#This Row],[Currency]]="GBP",1.23,1.08))</f>
        <v>99.63</v>
      </c>
      <c r="J6126" s="1">
        <v>44956.573923611111</v>
      </c>
      <c r="K6126" s="2">
        <v>44931</v>
      </c>
      <c r="L6126" t="s">
        <v>1950</v>
      </c>
      <c r="M6126" t="s">
        <v>28</v>
      </c>
      <c r="N6126" t="s">
        <v>21</v>
      </c>
    </row>
    <row r="6127" spans="1:14" x14ac:dyDescent="0.25">
      <c r="A6127" t="s">
        <v>14516</v>
      </c>
      <c r="B6127" t="s">
        <v>49</v>
      </c>
      <c r="C6127" t="s">
        <v>17569</v>
      </c>
      <c r="D6127" t="s">
        <v>79</v>
      </c>
      <c r="E6127" t="s">
        <v>17500</v>
      </c>
      <c r="F6127" t="s">
        <v>93</v>
      </c>
      <c r="G6127" t="s">
        <v>17502</v>
      </c>
      <c r="H6127">
        <v>100</v>
      </c>
      <c r="I6127">
        <f>Freelance_Platform_Projects3[[#This Row],[Budget]]*IF(Freelance_Platform_Projects3[[#This Row],[Currency]]="USD",1,IF(Freelance_Platform_Projects3[[#This Row],[Currency]]="GBP",1.23,1.08))</f>
        <v>108</v>
      </c>
      <c r="J6127" s="1">
        <v>44956.573750000003</v>
      </c>
      <c r="K6127" s="2">
        <v>43487</v>
      </c>
      <c r="L6127" t="s">
        <v>201</v>
      </c>
      <c r="M6127" t="s">
        <v>28</v>
      </c>
      <c r="N6127" t="s">
        <v>93</v>
      </c>
    </row>
    <row r="6128" spans="1:14" x14ac:dyDescent="0.25">
      <c r="A6128" t="s">
        <v>14518</v>
      </c>
      <c r="B6128" t="s">
        <v>49</v>
      </c>
      <c r="C6128" t="s">
        <v>17569</v>
      </c>
      <c r="D6128" t="s">
        <v>123</v>
      </c>
      <c r="E6128" t="s">
        <v>17499</v>
      </c>
      <c r="F6128" t="s">
        <v>21</v>
      </c>
      <c r="G6128" t="s">
        <v>17502</v>
      </c>
      <c r="H6128">
        <v>160</v>
      </c>
      <c r="I6128">
        <f>Freelance_Platform_Projects3[[#This Row],[Budget]]*IF(Freelance_Platform_Projects3[[#This Row],[Currency]]="USD",1,IF(Freelance_Platform_Projects3[[#This Row],[Currency]]="GBP",1.23,1.08))</f>
        <v>196.8</v>
      </c>
      <c r="J6128" s="1">
        <v>44956.569421296299</v>
      </c>
      <c r="K6128" s="2">
        <v>44187</v>
      </c>
      <c r="L6128" t="s">
        <v>1532</v>
      </c>
      <c r="M6128" t="s">
        <v>28</v>
      </c>
      <c r="N6128" t="s">
        <v>21</v>
      </c>
    </row>
    <row r="6129" spans="1:14" x14ac:dyDescent="0.25">
      <c r="A6129" t="s">
        <v>14520</v>
      </c>
      <c r="B6129" t="s">
        <v>116</v>
      </c>
      <c r="C6129" t="s">
        <v>17569</v>
      </c>
      <c r="D6129" t="s">
        <v>227</v>
      </c>
      <c r="E6129" t="s">
        <v>17499</v>
      </c>
      <c r="F6129" t="s">
        <v>43</v>
      </c>
      <c r="G6129" t="s">
        <v>17502</v>
      </c>
      <c r="H6129">
        <v>109</v>
      </c>
      <c r="I6129">
        <f>Freelance_Platform_Projects3[[#This Row],[Budget]]*IF(Freelance_Platform_Projects3[[#This Row],[Currency]]="USD",1,IF(Freelance_Platform_Projects3[[#This Row],[Currency]]="GBP",1.23,1.08))</f>
        <v>109</v>
      </c>
      <c r="J6129" s="1">
        <v>44956.562881944446</v>
      </c>
      <c r="K6129" s="2">
        <v>44523</v>
      </c>
      <c r="L6129" t="s">
        <v>170</v>
      </c>
      <c r="M6129" t="s">
        <v>28</v>
      </c>
      <c r="N6129" t="s">
        <v>21</v>
      </c>
    </row>
    <row r="6130" spans="1:14" x14ac:dyDescent="0.25">
      <c r="A6130" t="s">
        <v>14522</v>
      </c>
      <c r="B6130" t="s">
        <v>58</v>
      </c>
      <c r="C6130" t="s">
        <v>17571</v>
      </c>
      <c r="D6130" t="s">
        <v>59</v>
      </c>
      <c r="E6130" t="s">
        <v>17499</v>
      </c>
      <c r="F6130" t="s">
        <v>21</v>
      </c>
      <c r="G6130" t="s">
        <v>17503</v>
      </c>
      <c r="H6130">
        <v>25</v>
      </c>
      <c r="I6130">
        <f>Freelance_Platform_Projects3[[#This Row],[Budget]]*IF(Freelance_Platform_Projects3[[#This Row],[Currency]]="USD",1,IF(Freelance_Platform_Projects3[[#This Row],[Currency]]="GBP",1.23,1.08))</f>
        <v>30.75</v>
      </c>
      <c r="J6130" s="1">
        <v>44956.558807870373</v>
      </c>
      <c r="K6130" s="2">
        <v>40897</v>
      </c>
      <c r="L6130" t="s">
        <v>250</v>
      </c>
      <c r="M6130" t="s">
        <v>28</v>
      </c>
      <c r="N6130" t="s">
        <v>21</v>
      </c>
    </row>
    <row r="6131" spans="1:14" x14ac:dyDescent="0.25">
      <c r="A6131" t="s">
        <v>14524</v>
      </c>
      <c r="B6131" t="s">
        <v>116</v>
      </c>
      <c r="C6131" t="s">
        <v>17571</v>
      </c>
      <c r="D6131" t="s">
        <v>117</v>
      </c>
      <c r="E6131" t="s">
        <v>17499</v>
      </c>
      <c r="F6131" t="s">
        <v>43</v>
      </c>
      <c r="G6131" t="s">
        <v>17502</v>
      </c>
      <c r="H6131">
        <v>100</v>
      </c>
      <c r="I6131">
        <f>Freelance_Platform_Projects3[[#This Row],[Budget]]*IF(Freelance_Platform_Projects3[[#This Row],[Currency]]="USD",1,IF(Freelance_Platform_Projects3[[#This Row],[Currency]]="GBP",1.23,1.08))</f>
        <v>100</v>
      </c>
      <c r="J6131" s="1">
        <v>44956.552314814813</v>
      </c>
      <c r="K6131" s="2">
        <v>44291</v>
      </c>
      <c r="L6131" t="s">
        <v>5592</v>
      </c>
      <c r="M6131" t="s">
        <v>181</v>
      </c>
      <c r="N6131" t="s">
        <v>43</v>
      </c>
    </row>
    <row r="6132" spans="1:14" x14ac:dyDescent="0.25">
      <c r="A6132" t="s">
        <v>14526</v>
      </c>
      <c r="B6132" t="s">
        <v>58</v>
      </c>
      <c r="C6132" t="s">
        <v>17570</v>
      </c>
      <c r="D6132" t="s">
        <v>59</v>
      </c>
      <c r="E6132" t="s">
        <v>17499</v>
      </c>
      <c r="F6132" t="s">
        <v>21</v>
      </c>
      <c r="G6132" t="s">
        <v>17503</v>
      </c>
      <c r="H6132">
        <v>10</v>
      </c>
      <c r="I6132">
        <f>Freelance_Platform_Projects3[[#This Row],[Budget]]*IF(Freelance_Platform_Projects3[[#This Row],[Currency]]="USD",1,IF(Freelance_Platform_Projects3[[#This Row],[Currency]]="GBP",1.23,1.08))</f>
        <v>12.3</v>
      </c>
      <c r="J6132" s="1">
        <v>44956.536446759259</v>
      </c>
      <c r="K6132" s="2">
        <v>44956</v>
      </c>
      <c r="L6132" t="s">
        <v>52</v>
      </c>
      <c r="M6132" t="s">
        <v>28</v>
      </c>
      <c r="N6132" t="s">
        <v>21</v>
      </c>
    </row>
    <row r="6133" spans="1:14" x14ac:dyDescent="0.25">
      <c r="A6133" t="s">
        <v>14528</v>
      </c>
      <c r="B6133" t="s">
        <v>116</v>
      </c>
      <c r="C6133" t="s">
        <v>17569</v>
      </c>
      <c r="D6133" t="s">
        <v>227</v>
      </c>
      <c r="E6133" t="s">
        <v>17499</v>
      </c>
      <c r="F6133" t="s">
        <v>21</v>
      </c>
      <c r="G6133" t="s">
        <v>17502</v>
      </c>
      <c r="H6133">
        <v>750</v>
      </c>
      <c r="I6133">
        <f>Freelance_Platform_Projects3[[#This Row],[Budget]]*IF(Freelance_Platform_Projects3[[#This Row],[Currency]]="USD",1,IF(Freelance_Platform_Projects3[[#This Row],[Currency]]="GBP",1.23,1.08))</f>
        <v>922.5</v>
      </c>
      <c r="J6133" s="1">
        <v>44956.536446759259</v>
      </c>
      <c r="K6133" s="2">
        <v>44812</v>
      </c>
      <c r="L6133" t="s">
        <v>14530</v>
      </c>
      <c r="M6133" t="s">
        <v>28</v>
      </c>
      <c r="N6133" t="s">
        <v>21</v>
      </c>
    </row>
    <row r="6134" spans="1:14" x14ac:dyDescent="0.25">
      <c r="A6134" t="s">
        <v>14531</v>
      </c>
      <c r="B6134" t="s">
        <v>116</v>
      </c>
      <c r="C6134" t="s">
        <v>17569</v>
      </c>
      <c r="D6134" t="s">
        <v>657</v>
      </c>
      <c r="E6134" t="s">
        <v>17499</v>
      </c>
      <c r="F6134" t="s">
        <v>21</v>
      </c>
      <c r="G6134" t="s">
        <v>17502</v>
      </c>
      <c r="H6134">
        <v>100</v>
      </c>
      <c r="I6134">
        <f>Freelance_Platform_Projects3[[#This Row],[Budget]]*IF(Freelance_Platform_Projects3[[#This Row],[Currency]]="USD",1,IF(Freelance_Platform_Projects3[[#This Row],[Currency]]="GBP",1.23,1.08))</f>
        <v>123</v>
      </c>
      <c r="J6134" s="1">
        <v>44956.536446759259</v>
      </c>
      <c r="K6134" s="2">
        <v>42876</v>
      </c>
      <c r="L6134" t="s">
        <v>9766</v>
      </c>
      <c r="M6134" t="s">
        <v>28</v>
      </c>
      <c r="N6134" t="s">
        <v>21</v>
      </c>
    </row>
    <row r="6135" spans="1:14" x14ac:dyDescent="0.25">
      <c r="A6135" t="s">
        <v>14533</v>
      </c>
      <c r="B6135" t="s">
        <v>58</v>
      </c>
      <c r="C6135" t="s">
        <v>17570</v>
      </c>
      <c r="D6135" t="s">
        <v>312</v>
      </c>
      <c r="E6135" t="s">
        <v>17499</v>
      </c>
      <c r="F6135" t="s">
        <v>21</v>
      </c>
      <c r="G6135" t="s">
        <v>17502</v>
      </c>
      <c r="H6135">
        <v>6</v>
      </c>
      <c r="I6135">
        <f>Freelance_Platform_Projects3[[#This Row],[Budget]]*IF(Freelance_Platform_Projects3[[#This Row],[Currency]]="USD",1,IF(Freelance_Platform_Projects3[[#This Row],[Currency]]="GBP",1.23,1.08))</f>
        <v>7.38</v>
      </c>
      <c r="J6135" s="1">
        <v>44956.536446759259</v>
      </c>
      <c r="K6135" s="2">
        <v>44168</v>
      </c>
      <c r="L6135" t="s">
        <v>1532</v>
      </c>
      <c r="M6135" t="s">
        <v>28</v>
      </c>
      <c r="N6135" t="s">
        <v>21</v>
      </c>
    </row>
    <row r="6136" spans="1:14" x14ac:dyDescent="0.25">
      <c r="A6136" t="s">
        <v>14535</v>
      </c>
      <c r="B6136" t="s">
        <v>116</v>
      </c>
      <c r="C6136" t="s">
        <v>17570</v>
      </c>
      <c r="D6136" t="s">
        <v>117</v>
      </c>
      <c r="E6136" t="s">
        <v>17499</v>
      </c>
      <c r="F6136" t="s">
        <v>21</v>
      </c>
      <c r="G6136" t="s">
        <v>17502</v>
      </c>
      <c r="H6136">
        <v>20</v>
      </c>
      <c r="I6136">
        <f>Freelance_Platform_Projects3[[#This Row],[Budget]]*IF(Freelance_Platform_Projects3[[#This Row],[Currency]]="USD",1,IF(Freelance_Platform_Projects3[[#This Row],[Currency]]="GBP",1.23,1.08))</f>
        <v>24.6</v>
      </c>
      <c r="J6136" s="1">
        <v>44956.536446759259</v>
      </c>
      <c r="K6136" s="2">
        <v>41202</v>
      </c>
      <c r="L6136" t="s">
        <v>81</v>
      </c>
      <c r="M6136" t="s">
        <v>28</v>
      </c>
      <c r="N6136" t="s">
        <v>21</v>
      </c>
    </row>
    <row r="6137" spans="1:14" x14ac:dyDescent="0.25">
      <c r="A6137" t="s">
        <v>14537</v>
      </c>
      <c r="B6137" t="s">
        <v>31</v>
      </c>
      <c r="C6137" t="s">
        <v>17569</v>
      </c>
      <c r="D6137" t="s">
        <v>42</v>
      </c>
      <c r="E6137" t="s">
        <v>17499</v>
      </c>
      <c r="F6137" t="s">
        <v>21</v>
      </c>
      <c r="G6137" t="s">
        <v>17502</v>
      </c>
      <c r="H6137">
        <v>150</v>
      </c>
      <c r="I6137">
        <f>Freelance_Platform_Projects3[[#This Row],[Budget]]*IF(Freelance_Platform_Projects3[[#This Row],[Currency]]="USD",1,IF(Freelance_Platform_Projects3[[#This Row],[Currency]]="GBP",1.23,1.08))</f>
        <v>184.5</v>
      </c>
      <c r="J6137" s="1">
        <v>44956.52443287037</v>
      </c>
      <c r="K6137" s="2">
        <v>42114</v>
      </c>
      <c r="L6137" t="s">
        <v>2909</v>
      </c>
      <c r="M6137" t="s">
        <v>28</v>
      </c>
      <c r="N6137" t="s">
        <v>21</v>
      </c>
    </row>
    <row r="6138" spans="1:14" x14ac:dyDescent="0.25">
      <c r="A6138" t="s">
        <v>14539</v>
      </c>
      <c r="B6138" t="s">
        <v>37</v>
      </c>
      <c r="C6138" t="s">
        <v>17570</v>
      </c>
      <c r="D6138" t="s">
        <v>2294</v>
      </c>
      <c r="E6138" t="s">
        <v>17499</v>
      </c>
      <c r="F6138" t="s">
        <v>21</v>
      </c>
      <c r="G6138" t="s">
        <v>17502</v>
      </c>
      <c r="H6138">
        <v>10</v>
      </c>
      <c r="I6138">
        <f>Freelance_Platform_Projects3[[#This Row],[Budget]]*IF(Freelance_Platform_Projects3[[#This Row],[Currency]]="USD",1,IF(Freelance_Platform_Projects3[[#This Row],[Currency]]="GBP",1.23,1.08))</f>
        <v>12.3</v>
      </c>
      <c r="J6138" s="1">
        <v>44956.52443287037</v>
      </c>
      <c r="K6138" s="2">
        <v>44552</v>
      </c>
      <c r="L6138" t="s">
        <v>2573</v>
      </c>
      <c r="M6138" t="s">
        <v>28</v>
      </c>
      <c r="N6138" t="s">
        <v>21</v>
      </c>
    </row>
    <row r="6139" spans="1:14" x14ac:dyDescent="0.25">
      <c r="A6139" t="s">
        <v>14541</v>
      </c>
      <c r="B6139" t="s">
        <v>18</v>
      </c>
      <c r="C6139" t="s">
        <v>17569</v>
      </c>
      <c r="D6139" t="s">
        <v>236</v>
      </c>
      <c r="E6139" t="s">
        <v>17499</v>
      </c>
      <c r="F6139" t="s">
        <v>21</v>
      </c>
      <c r="G6139" t="s">
        <v>17502</v>
      </c>
      <c r="H6139">
        <v>250</v>
      </c>
      <c r="I6139">
        <f>Freelance_Platform_Projects3[[#This Row],[Budget]]*IF(Freelance_Platform_Projects3[[#This Row],[Currency]]="USD",1,IF(Freelance_Platform_Projects3[[#This Row],[Currency]]="GBP",1.23,1.08))</f>
        <v>307.5</v>
      </c>
      <c r="J6139" s="1">
        <v>44956.52443287037</v>
      </c>
      <c r="K6139" s="2">
        <v>43745</v>
      </c>
      <c r="L6139" t="s">
        <v>250</v>
      </c>
      <c r="M6139" t="s">
        <v>28</v>
      </c>
      <c r="N6139" t="s">
        <v>21</v>
      </c>
    </row>
    <row r="6140" spans="1:14" x14ac:dyDescent="0.25">
      <c r="A6140" t="s">
        <v>14544</v>
      </c>
      <c r="B6140" t="s">
        <v>18</v>
      </c>
      <c r="C6140" t="s">
        <v>17569</v>
      </c>
      <c r="D6140" t="s">
        <v>236</v>
      </c>
      <c r="E6140" t="s">
        <v>17499</v>
      </c>
      <c r="F6140" t="s">
        <v>21</v>
      </c>
      <c r="G6140" t="s">
        <v>17503</v>
      </c>
      <c r="H6140">
        <v>28</v>
      </c>
      <c r="I6140">
        <f>Freelance_Platform_Projects3[[#This Row],[Budget]]*IF(Freelance_Platform_Projects3[[#This Row],[Currency]]="USD",1,IF(Freelance_Platform_Projects3[[#This Row],[Currency]]="GBP",1.23,1.08))</f>
        <v>34.44</v>
      </c>
      <c r="J6140" s="1">
        <v>44956.52443287037</v>
      </c>
      <c r="K6140" s="2">
        <v>44312</v>
      </c>
      <c r="L6140" t="s">
        <v>1532</v>
      </c>
      <c r="M6140" t="s">
        <v>28</v>
      </c>
      <c r="N6140" t="s">
        <v>21</v>
      </c>
    </row>
    <row r="6141" spans="1:14" x14ac:dyDescent="0.25">
      <c r="A6141" t="s">
        <v>14546</v>
      </c>
      <c r="B6141" t="s">
        <v>18</v>
      </c>
      <c r="C6141" t="s">
        <v>17570</v>
      </c>
      <c r="D6141" t="s">
        <v>87</v>
      </c>
      <c r="E6141" t="s">
        <v>17499</v>
      </c>
      <c r="F6141" t="s">
        <v>21</v>
      </c>
      <c r="G6141" t="s">
        <v>17502</v>
      </c>
      <c r="H6141">
        <v>15</v>
      </c>
      <c r="I6141">
        <f>Freelance_Platform_Projects3[[#This Row],[Budget]]*IF(Freelance_Platform_Projects3[[#This Row],[Currency]]="USD",1,IF(Freelance_Platform_Projects3[[#This Row],[Currency]]="GBP",1.23,1.08))</f>
        <v>18.45</v>
      </c>
      <c r="J6141" s="1">
        <v>44956.505011574074</v>
      </c>
      <c r="K6141" s="2">
        <v>44331</v>
      </c>
      <c r="L6141" t="s">
        <v>1833</v>
      </c>
      <c r="M6141" t="s">
        <v>28</v>
      </c>
      <c r="N6141" t="s">
        <v>21</v>
      </c>
    </row>
    <row r="6142" spans="1:14" x14ac:dyDescent="0.25">
      <c r="A6142" t="s">
        <v>14548</v>
      </c>
      <c r="B6142" t="s">
        <v>62</v>
      </c>
      <c r="C6142" t="s">
        <v>17569</v>
      </c>
      <c r="D6142" t="s">
        <v>63</v>
      </c>
      <c r="E6142" t="s">
        <v>17499</v>
      </c>
      <c r="F6142" t="s">
        <v>21</v>
      </c>
      <c r="G6142" t="s">
        <v>17502</v>
      </c>
      <c r="H6142">
        <v>186</v>
      </c>
      <c r="I6142">
        <f>Freelance_Platform_Projects3[[#This Row],[Budget]]*IF(Freelance_Platform_Projects3[[#This Row],[Currency]]="USD",1,IF(Freelance_Platform_Projects3[[#This Row],[Currency]]="GBP",1.23,1.08))</f>
        <v>228.78</v>
      </c>
      <c r="J6142" s="1">
        <v>44956.505011574074</v>
      </c>
      <c r="K6142" s="2">
        <v>43748</v>
      </c>
      <c r="L6142" t="s">
        <v>744</v>
      </c>
      <c r="M6142" t="s">
        <v>28</v>
      </c>
      <c r="N6142" t="s">
        <v>21</v>
      </c>
    </row>
    <row r="6143" spans="1:14" x14ac:dyDescent="0.25">
      <c r="A6143" t="s">
        <v>14550</v>
      </c>
      <c r="B6143" t="s">
        <v>116</v>
      </c>
      <c r="C6143" t="s">
        <v>17571</v>
      </c>
      <c r="D6143" t="s">
        <v>117</v>
      </c>
      <c r="E6143" t="s">
        <v>17499</v>
      </c>
      <c r="F6143" t="s">
        <v>93</v>
      </c>
      <c r="G6143" t="s">
        <v>17502</v>
      </c>
      <c r="H6143">
        <v>80</v>
      </c>
      <c r="I6143">
        <f>Freelance_Platform_Projects3[[#This Row],[Budget]]*IF(Freelance_Platform_Projects3[[#This Row],[Currency]]="USD",1,IF(Freelance_Platform_Projects3[[#This Row],[Currency]]="GBP",1.23,1.08))</f>
        <v>86.4</v>
      </c>
      <c r="J6143" s="1">
        <v>44956.549699074072</v>
      </c>
      <c r="K6143" s="2">
        <v>44956</v>
      </c>
      <c r="L6143" t="s">
        <v>14552</v>
      </c>
      <c r="M6143" t="s">
        <v>1232</v>
      </c>
      <c r="N6143" t="s">
        <v>93</v>
      </c>
    </row>
    <row r="6144" spans="1:14" x14ac:dyDescent="0.25">
      <c r="A6144" t="s">
        <v>14553</v>
      </c>
      <c r="B6144" t="s">
        <v>58</v>
      </c>
      <c r="C6144" t="s">
        <v>17570</v>
      </c>
      <c r="D6144" t="s">
        <v>59</v>
      </c>
      <c r="E6144" t="s">
        <v>17499</v>
      </c>
      <c r="F6144" t="s">
        <v>21</v>
      </c>
      <c r="G6144" t="s">
        <v>17502</v>
      </c>
      <c r="H6144">
        <v>20</v>
      </c>
      <c r="I6144">
        <f>Freelance_Platform_Projects3[[#This Row],[Budget]]*IF(Freelance_Platform_Projects3[[#This Row],[Currency]]="USD",1,IF(Freelance_Platform_Projects3[[#This Row],[Currency]]="GBP",1.23,1.08))</f>
        <v>24.6</v>
      </c>
      <c r="J6144" s="1">
        <v>44956.505011574074</v>
      </c>
      <c r="K6144" s="2">
        <v>41778</v>
      </c>
      <c r="L6144" t="s">
        <v>52</v>
      </c>
      <c r="M6144" t="s">
        <v>28</v>
      </c>
      <c r="N6144" t="s">
        <v>21</v>
      </c>
    </row>
    <row r="6145" spans="1:14" x14ac:dyDescent="0.25">
      <c r="A6145" t="s">
        <v>14555</v>
      </c>
      <c r="B6145" t="s">
        <v>49</v>
      </c>
      <c r="C6145" t="s">
        <v>17571</v>
      </c>
      <c r="D6145" t="s">
        <v>79</v>
      </c>
      <c r="E6145" t="s">
        <v>17499</v>
      </c>
      <c r="F6145" t="s">
        <v>21</v>
      </c>
      <c r="G6145" t="s">
        <v>17502</v>
      </c>
      <c r="H6145">
        <v>10</v>
      </c>
      <c r="I6145">
        <f>Freelance_Platform_Projects3[[#This Row],[Budget]]*IF(Freelance_Platform_Projects3[[#This Row],[Currency]]="USD",1,IF(Freelance_Platform_Projects3[[#This Row],[Currency]]="GBP",1.23,1.08))</f>
        <v>12.3</v>
      </c>
      <c r="J6145" s="1">
        <v>44956.505011574074</v>
      </c>
      <c r="K6145" s="2">
        <v>41527</v>
      </c>
      <c r="L6145" t="s">
        <v>52</v>
      </c>
      <c r="M6145" t="s">
        <v>28</v>
      </c>
      <c r="N6145" t="s">
        <v>21</v>
      </c>
    </row>
    <row r="6146" spans="1:14" x14ac:dyDescent="0.25">
      <c r="A6146" t="s">
        <v>14557</v>
      </c>
      <c r="B6146" t="s">
        <v>49</v>
      </c>
      <c r="C6146" t="s">
        <v>17570</v>
      </c>
      <c r="D6146" t="s">
        <v>248</v>
      </c>
      <c r="E6146" t="s">
        <v>17499</v>
      </c>
      <c r="F6146" t="s">
        <v>21</v>
      </c>
      <c r="G6146" t="s">
        <v>17502</v>
      </c>
      <c r="H6146">
        <v>45</v>
      </c>
      <c r="I6146">
        <f>Freelance_Platform_Projects3[[#This Row],[Budget]]*IF(Freelance_Platform_Projects3[[#This Row],[Currency]]="USD",1,IF(Freelance_Platform_Projects3[[#This Row],[Currency]]="GBP",1.23,1.08))</f>
        <v>55.35</v>
      </c>
      <c r="J6146" s="1">
        <v>44956.505011574074</v>
      </c>
      <c r="K6146" s="2">
        <v>41473</v>
      </c>
      <c r="L6146" t="s">
        <v>314</v>
      </c>
      <c r="M6146" t="s">
        <v>28</v>
      </c>
      <c r="N6146" t="s">
        <v>21</v>
      </c>
    </row>
    <row r="6147" spans="1:14" x14ac:dyDescent="0.25">
      <c r="A6147" t="s">
        <v>14559</v>
      </c>
      <c r="B6147" t="s">
        <v>62</v>
      </c>
      <c r="C6147" t="s">
        <v>17569</v>
      </c>
      <c r="D6147" t="s">
        <v>690</v>
      </c>
      <c r="E6147" t="s">
        <v>17499</v>
      </c>
      <c r="F6147" t="s">
        <v>21</v>
      </c>
      <c r="G6147" t="s">
        <v>17502</v>
      </c>
      <c r="H6147">
        <v>99</v>
      </c>
      <c r="I6147">
        <f>Freelance_Platform_Projects3[[#This Row],[Budget]]*IF(Freelance_Platform_Projects3[[#This Row],[Currency]]="USD",1,IF(Freelance_Platform_Projects3[[#This Row],[Currency]]="GBP",1.23,1.08))</f>
        <v>121.77</v>
      </c>
      <c r="J6147" s="1">
        <v>44956.505011574074</v>
      </c>
      <c r="K6147" s="2">
        <v>42894</v>
      </c>
      <c r="L6147" t="s">
        <v>52</v>
      </c>
      <c r="M6147" t="s">
        <v>28</v>
      </c>
      <c r="N6147" t="s">
        <v>21</v>
      </c>
    </row>
    <row r="6148" spans="1:14" x14ac:dyDescent="0.25">
      <c r="A6148" t="s">
        <v>14561</v>
      </c>
      <c r="B6148" t="s">
        <v>18</v>
      </c>
      <c r="C6148" t="s">
        <v>17569</v>
      </c>
      <c r="D6148" t="s">
        <v>331</v>
      </c>
      <c r="E6148" t="s">
        <v>17499</v>
      </c>
      <c r="F6148" t="s">
        <v>21</v>
      </c>
      <c r="G6148" t="s">
        <v>17502</v>
      </c>
      <c r="H6148">
        <v>211</v>
      </c>
      <c r="I6148">
        <f>Freelance_Platform_Projects3[[#This Row],[Budget]]*IF(Freelance_Platform_Projects3[[#This Row],[Currency]]="USD",1,IF(Freelance_Platform_Projects3[[#This Row],[Currency]]="GBP",1.23,1.08))</f>
        <v>259.52999999999997</v>
      </c>
      <c r="J6148" s="1">
        <v>44956.505011574074</v>
      </c>
      <c r="K6148" s="2">
        <v>44568</v>
      </c>
      <c r="L6148" t="s">
        <v>14563</v>
      </c>
      <c r="M6148" t="s">
        <v>815</v>
      </c>
      <c r="N6148" t="s">
        <v>93</v>
      </c>
    </row>
    <row r="6149" spans="1:14" x14ac:dyDescent="0.25">
      <c r="A6149" t="s">
        <v>14564</v>
      </c>
      <c r="B6149" t="s">
        <v>18</v>
      </c>
      <c r="C6149" t="s">
        <v>17569</v>
      </c>
      <c r="D6149" t="s">
        <v>20</v>
      </c>
      <c r="E6149" t="s">
        <v>17499</v>
      </c>
      <c r="F6149" t="s">
        <v>21</v>
      </c>
      <c r="G6149" t="s">
        <v>17503</v>
      </c>
      <c r="H6149">
        <v>19</v>
      </c>
      <c r="I6149">
        <f>Freelance_Platform_Projects3[[#This Row],[Budget]]*IF(Freelance_Platform_Projects3[[#This Row],[Currency]]="USD",1,IF(Freelance_Platform_Projects3[[#This Row],[Currency]]="GBP",1.23,1.08))</f>
        <v>23.37</v>
      </c>
      <c r="J6149" s="1">
        <v>44956.473923611113</v>
      </c>
      <c r="K6149" s="2">
        <v>44951</v>
      </c>
      <c r="L6149" t="s">
        <v>10457</v>
      </c>
      <c r="M6149" t="s">
        <v>28</v>
      </c>
      <c r="N6149" t="s">
        <v>21</v>
      </c>
    </row>
    <row r="6150" spans="1:14" x14ac:dyDescent="0.25">
      <c r="A6150" t="s">
        <v>14566</v>
      </c>
      <c r="B6150" t="s">
        <v>62</v>
      </c>
      <c r="C6150" t="s">
        <v>17570</v>
      </c>
      <c r="D6150" t="s">
        <v>699</v>
      </c>
      <c r="E6150" t="s">
        <v>17499</v>
      </c>
      <c r="F6150" t="s">
        <v>21</v>
      </c>
      <c r="G6150" t="s">
        <v>17503</v>
      </c>
      <c r="H6150">
        <v>20</v>
      </c>
      <c r="I6150">
        <f>Freelance_Platform_Projects3[[#This Row],[Budget]]*IF(Freelance_Platform_Projects3[[#This Row],[Currency]]="USD",1,IF(Freelance_Platform_Projects3[[#This Row],[Currency]]="GBP",1.23,1.08))</f>
        <v>24.6</v>
      </c>
      <c r="J6150" s="1">
        <v>44956.473449074074</v>
      </c>
      <c r="K6150" s="2">
        <v>44956</v>
      </c>
      <c r="L6150" t="s">
        <v>77</v>
      </c>
      <c r="M6150" t="s">
        <v>28</v>
      </c>
      <c r="N6150" t="s">
        <v>21</v>
      </c>
    </row>
    <row r="6151" spans="1:14" x14ac:dyDescent="0.25">
      <c r="A6151" t="s">
        <v>14568</v>
      </c>
      <c r="B6151" t="s">
        <v>116</v>
      </c>
      <c r="C6151" t="s">
        <v>17569</v>
      </c>
      <c r="D6151" t="s">
        <v>1046</v>
      </c>
      <c r="E6151" t="s">
        <v>17499</v>
      </c>
      <c r="F6151" t="s">
        <v>43</v>
      </c>
      <c r="G6151" t="s">
        <v>17502</v>
      </c>
      <c r="H6151">
        <v>109</v>
      </c>
      <c r="I6151">
        <f>Freelance_Platform_Projects3[[#This Row],[Budget]]*IF(Freelance_Platform_Projects3[[#This Row],[Currency]]="USD",1,IF(Freelance_Platform_Projects3[[#This Row],[Currency]]="GBP",1.23,1.08))</f>
        <v>109</v>
      </c>
      <c r="J6151" s="1">
        <v>44956.471400462964</v>
      </c>
      <c r="K6151" s="2">
        <v>44956</v>
      </c>
      <c r="L6151" t="s">
        <v>1358</v>
      </c>
      <c r="M6151" t="s">
        <v>1359</v>
      </c>
      <c r="N6151" t="s">
        <v>43</v>
      </c>
    </row>
    <row r="6152" spans="1:14" x14ac:dyDescent="0.25">
      <c r="A6152" t="s">
        <v>14570</v>
      </c>
      <c r="B6152" t="s">
        <v>62</v>
      </c>
      <c r="C6152" t="s">
        <v>17571</v>
      </c>
      <c r="D6152" t="s">
        <v>63</v>
      </c>
      <c r="E6152" t="s">
        <v>17501</v>
      </c>
      <c r="F6152" t="s">
        <v>21</v>
      </c>
      <c r="G6152" t="s">
        <v>17503</v>
      </c>
      <c r="H6152">
        <v>80</v>
      </c>
      <c r="I6152">
        <f>Freelance_Platform_Projects3[[#This Row],[Budget]]*IF(Freelance_Platform_Projects3[[#This Row],[Currency]]="USD",1,IF(Freelance_Platform_Projects3[[#This Row],[Currency]]="GBP",1.23,1.08))</f>
        <v>98.4</v>
      </c>
      <c r="J6152" s="1">
        <v>44956.47314814815</v>
      </c>
      <c r="K6152" s="2">
        <v>44956</v>
      </c>
      <c r="L6152" t="s">
        <v>52</v>
      </c>
      <c r="M6152" t="s">
        <v>28</v>
      </c>
      <c r="N6152" t="s">
        <v>21</v>
      </c>
    </row>
    <row r="6153" spans="1:14" x14ac:dyDescent="0.25">
      <c r="A6153" t="s">
        <v>14572</v>
      </c>
      <c r="B6153" t="s">
        <v>18</v>
      </c>
      <c r="C6153" t="s">
        <v>17570</v>
      </c>
      <c r="D6153" t="s">
        <v>20</v>
      </c>
      <c r="E6153" t="s">
        <v>17499</v>
      </c>
      <c r="F6153" t="s">
        <v>21</v>
      </c>
      <c r="G6153" t="s">
        <v>17502</v>
      </c>
      <c r="H6153">
        <v>40</v>
      </c>
      <c r="I6153">
        <f>Freelance_Platform_Projects3[[#This Row],[Budget]]*IF(Freelance_Platform_Projects3[[#This Row],[Currency]]="USD",1,IF(Freelance_Platform_Projects3[[#This Row],[Currency]]="GBP",1.23,1.08))</f>
        <v>49.2</v>
      </c>
      <c r="J6153" s="1">
        <v>44956.445347222223</v>
      </c>
      <c r="K6153" s="2">
        <v>44824</v>
      </c>
      <c r="L6153" t="s">
        <v>52</v>
      </c>
      <c r="M6153" t="s">
        <v>28</v>
      </c>
      <c r="N6153" t="s">
        <v>21</v>
      </c>
    </row>
    <row r="6154" spans="1:14" x14ac:dyDescent="0.25">
      <c r="A6154" t="s">
        <v>14574</v>
      </c>
      <c r="B6154" t="s">
        <v>49</v>
      </c>
      <c r="C6154" t="s">
        <v>17570</v>
      </c>
      <c r="D6154" t="s">
        <v>123</v>
      </c>
      <c r="E6154" t="s">
        <v>17499</v>
      </c>
      <c r="F6154" t="s">
        <v>21</v>
      </c>
      <c r="G6154" t="s">
        <v>17503</v>
      </c>
      <c r="H6154">
        <v>9</v>
      </c>
      <c r="I6154">
        <f>Freelance_Platform_Projects3[[#This Row],[Budget]]*IF(Freelance_Platform_Projects3[[#This Row],[Currency]]="USD",1,IF(Freelance_Platform_Projects3[[#This Row],[Currency]]="GBP",1.23,1.08))</f>
        <v>11.07</v>
      </c>
      <c r="J6154" s="1">
        <v>44956.448067129626</v>
      </c>
      <c r="K6154" s="2">
        <v>43581</v>
      </c>
      <c r="L6154" t="s">
        <v>795</v>
      </c>
      <c r="M6154" t="s">
        <v>28</v>
      </c>
      <c r="N6154" t="s">
        <v>21</v>
      </c>
    </row>
    <row r="6155" spans="1:14" x14ac:dyDescent="0.25">
      <c r="A6155" t="s">
        <v>14576</v>
      </c>
      <c r="B6155" t="s">
        <v>49</v>
      </c>
      <c r="C6155" t="s">
        <v>17569</v>
      </c>
      <c r="D6155" t="s">
        <v>735</v>
      </c>
      <c r="E6155" t="s">
        <v>17499</v>
      </c>
      <c r="F6155" t="s">
        <v>21</v>
      </c>
      <c r="G6155" t="s">
        <v>17502</v>
      </c>
      <c r="H6155">
        <v>1000</v>
      </c>
      <c r="I6155">
        <f>Freelance_Platform_Projects3[[#This Row],[Budget]]*IF(Freelance_Platform_Projects3[[#This Row],[Currency]]="USD",1,IF(Freelance_Platform_Projects3[[#This Row],[Currency]]="GBP",1.23,1.08))</f>
        <v>1230</v>
      </c>
      <c r="J6155" s="1">
        <v>44956.450300925928</v>
      </c>
      <c r="K6155" s="2">
        <v>44956</v>
      </c>
      <c r="L6155" t="s">
        <v>2203</v>
      </c>
      <c r="M6155" t="s">
        <v>28</v>
      </c>
      <c r="N6155" t="s">
        <v>21</v>
      </c>
    </row>
    <row r="6156" spans="1:14" x14ac:dyDescent="0.25">
      <c r="A6156" t="s">
        <v>14578</v>
      </c>
      <c r="B6156" t="s">
        <v>58</v>
      </c>
      <c r="C6156" t="s">
        <v>17569</v>
      </c>
      <c r="D6156" t="s">
        <v>59</v>
      </c>
      <c r="E6156" t="s">
        <v>17499</v>
      </c>
      <c r="F6156" t="s">
        <v>43</v>
      </c>
      <c r="G6156" t="s">
        <v>17502</v>
      </c>
      <c r="H6156">
        <v>600</v>
      </c>
      <c r="I6156">
        <f>Freelance_Platform_Projects3[[#This Row],[Budget]]*IF(Freelance_Platform_Projects3[[#This Row],[Currency]]="USD",1,IF(Freelance_Platform_Projects3[[#This Row],[Currency]]="GBP",1.23,1.08))</f>
        <v>600</v>
      </c>
      <c r="J6156" s="1">
        <v>44956.449305555558</v>
      </c>
      <c r="K6156" s="2">
        <v>40502</v>
      </c>
      <c r="L6156" t="s">
        <v>52</v>
      </c>
      <c r="M6156" t="s">
        <v>28</v>
      </c>
      <c r="N6156" t="s">
        <v>21</v>
      </c>
    </row>
    <row r="6157" spans="1:14" x14ac:dyDescent="0.25">
      <c r="A6157" t="s">
        <v>14580</v>
      </c>
      <c r="B6157" t="s">
        <v>58</v>
      </c>
      <c r="C6157" t="s">
        <v>17569</v>
      </c>
      <c r="D6157" t="s">
        <v>59</v>
      </c>
      <c r="E6157" t="s">
        <v>17499</v>
      </c>
      <c r="F6157" t="s">
        <v>43</v>
      </c>
      <c r="G6157" t="s">
        <v>17502</v>
      </c>
      <c r="H6157">
        <v>850</v>
      </c>
      <c r="I6157">
        <f>Freelance_Platform_Projects3[[#This Row],[Budget]]*IF(Freelance_Platform_Projects3[[#This Row],[Currency]]="USD",1,IF(Freelance_Platform_Projects3[[#This Row],[Currency]]="GBP",1.23,1.08))</f>
        <v>850</v>
      </c>
      <c r="J6157" s="1">
        <v>44956.449305555558</v>
      </c>
      <c r="K6157" s="2">
        <v>40502</v>
      </c>
      <c r="L6157" t="s">
        <v>52</v>
      </c>
      <c r="M6157" t="s">
        <v>28</v>
      </c>
      <c r="N6157" t="s">
        <v>21</v>
      </c>
    </row>
    <row r="6158" spans="1:14" x14ac:dyDescent="0.25">
      <c r="A6158" t="s">
        <v>14582</v>
      </c>
      <c r="B6158" t="s">
        <v>58</v>
      </c>
      <c r="C6158" t="s">
        <v>17570</v>
      </c>
      <c r="D6158" t="s">
        <v>59</v>
      </c>
      <c r="E6158" t="s">
        <v>17499</v>
      </c>
      <c r="F6158" t="s">
        <v>93</v>
      </c>
      <c r="G6158" t="s">
        <v>17502</v>
      </c>
      <c r="H6158">
        <v>52</v>
      </c>
      <c r="I6158">
        <f>Freelance_Platform_Projects3[[#This Row],[Budget]]*IF(Freelance_Platform_Projects3[[#This Row],[Currency]]="USD",1,IF(Freelance_Platform_Projects3[[#This Row],[Currency]]="GBP",1.23,1.08))</f>
        <v>56.160000000000004</v>
      </c>
      <c r="J6158" s="1">
        <v>44956.449305555558</v>
      </c>
      <c r="K6158" s="2">
        <v>41573</v>
      </c>
      <c r="L6158" t="s">
        <v>14584</v>
      </c>
      <c r="M6158" t="s">
        <v>1036</v>
      </c>
      <c r="N6158" t="s">
        <v>93</v>
      </c>
    </row>
    <row r="6159" spans="1:14" x14ac:dyDescent="0.25">
      <c r="A6159" t="s">
        <v>14586</v>
      </c>
      <c r="B6159" t="s">
        <v>58</v>
      </c>
      <c r="C6159" t="s">
        <v>17571</v>
      </c>
      <c r="D6159" t="s">
        <v>184</v>
      </c>
      <c r="E6159" t="s">
        <v>17499</v>
      </c>
      <c r="F6159" t="s">
        <v>43</v>
      </c>
      <c r="G6159" t="s">
        <v>17503</v>
      </c>
      <c r="H6159">
        <v>26</v>
      </c>
      <c r="I6159">
        <f>Freelance_Platform_Projects3[[#This Row],[Budget]]*IF(Freelance_Platform_Projects3[[#This Row],[Currency]]="USD",1,IF(Freelance_Platform_Projects3[[#This Row],[Currency]]="GBP",1.23,1.08))</f>
        <v>26</v>
      </c>
      <c r="J6159" s="1">
        <v>44956.450474537036</v>
      </c>
      <c r="K6159" s="2">
        <v>42470</v>
      </c>
      <c r="L6159" t="s">
        <v>6251</v>
      </c>
      <c r="M6159" t="s">
        <v>215</v>
      </c>
      <c r="N6159" t="s">
        <v>43</v>
      </c>
    </row>
    <row r="6160" spans="1:14" x14ac:dyDescent="0.25">
      <c r="A6160" t="s">
        <v>14589</v>
      </c>
      <c r="B6160" t="s">
        <v>58</v>
      </c>
      <c r="C6160" t="s">
        <v>17570</v>
      </c>
      <c r="D6160" t="s">
        <v>59</v>
      </c>
      <c r="E6160" t="s">
        <v>17499</v>
      </c>
      <c r="F6160" t="s">
        <v>93</v>
      </c>
      <c r="G6160" t="s">
        <v>17502</v>
      </c>
      <c r="H6160">
        <v>150</v>
      </c>
      <c r="I6160">
        <f>Freelance_Platform_Projects3[[#This Row],[Budget]]*IF(Freelance_Platform_Projects3[[#This Row],[Currency]]="USD",1,IF(Freelance_Platform_Projects3[[#This Row],[Currency]]="GBP",1.23,1.08))</f>
        <v>162</v>
      </c>
      <c r="J6160" s="1">
        <v>44956.450208333335</v>
      </c>
      <c r="K6160" s="2">
        <v>44954</v>
      </c>
      <c r="L6160" t="s">
        <v>14591</v>
      </c>
      <c r="M6160" t="s">
        <v>466</v>
      </c>
      <c r="N6160" t="s">
        <v>43</v>
      </c>
    </row>
    <row r="6161" spans="1:14" x14ac:dyDescent="0.25">
      <c r="A6161" t="s">
        <v>14592</v>
      </c>
      <c r="B6161" t="s">
        <v>116</v>
      </c>
      <c r="C6161" t="s">
        <v>17569</v>
      </c>
      <c r="D6161" t="s">
        <v>155</v>
      </c>
      <c r="E6161" t="s">
        <v>17499</v>
      </c>
      <c r="F6161" t="s">
        <v>21</v>
      </c>
      <c r="G6161" t="s">
        <v>17502</v>
      </c>
      <c r="H6161">
        <v>400</v>
      </c>
      <c r="I6161">
        <f>Freelance_Platform_Projects3[[#This Row],[Budget]]*IF(Freelance_Platform_Projects3[[#This Row],[Currency]]="USD",1,IF(Freelance_Platform_Projects3[[#This Row],[Currency]]="GBP",1.23,1.08))</f>
        <v>492</v>
      </c>
      <c r="J6161" s="1">
        <v>44956.449305555558</v>
      </c>
      <c r="K6161" s="2">
        <v>44048</v>
      </c>
      <c r="L6161" t="s">
        <v>3601</v>
      </c>
      <c r="M6161" t="s">
        <v>28</v>
      </c>
      <c r="N6161" t="s">
        <v>21</v>
      </c>
    </row>
    <row r="6162" spans="1:14" x14ac:dyDescent="0.25">
      <c r="A6162" t="s">
        <v>14594</v>
      </c>
      <c r="B6162" t="s">
        <v>58</v>
      </c>
      <c r="C6162" t="s">
        <v>17569</v>
      </c>
      <c r="D6162" t="s">
        <v>222</v>
      </c>
      <c r="E6162" t="s">
        <v>17499</v>
      </c>
      <c r="F6162" t="s">
        <v>43</v>
      </c>
      <c r="G6162" t="s">
        <v>17502</v>
      </c>
      <c r="H6162">
        <v>800</v>
      </c>
      <c r="I6162">
        <f>Freelance_Platform_Projects3[[#This Row],[Budget]]*IF(Freelance_Platform_Projects3[[#This Row],[Currency]]="USD",1,IF(Freelance_Platform_Projects3[[#This Row],[Currency]]="GBP",1.23,1.08))</f>
        <v>800</v>
      </c>
      <c r="J6162" s="1">
        <v>44956.444837962961</v>
      </c>
      <c r="K6162" s="2">
        <v>44459</v>
      </c>
      <c r="L6162" t="s">
        <v>52</v>
      </c>
      <c r="M6162" t="s">
        <v>28</v>
      </c>
      <c r="N6162" t="s">
        <v>43</v>
      </c>
    </row>
    <row r="6163" spans="1:14" x14ac:dyDescent="0.25">
      <c r="A6163" t="s">
        <v>14596</v>
      </c>
      <c r="B6163" t="s">
        <v>58</v>
      </c>
      <c r="C6163" t="s">
        <v>17570</v>
      </c>
      <c r="D6163" t="s">
        <v>59</v>
      </c>
      <c r="E6163" t="s">
        <v>17499</v>
      </c>
      <c r="F6163" t="s">
        <v>21</v>
      </c>
      <c r="G6163" t="s">
        <v>17503</v>
      </c>
      <c r="H6163">
        <v>20</v>
      </c>
      <c r="I6163">
        <f>Freelance_Platform_Projects3[[#This Row],[Budget]]*IF(Freelance_Platform_Projects3[[#This Row],[Currency]]="USD",1,IF(Freelance_Platform_Projects3[[#This Row],[Currency]]="GBP",1.23,1.08))</f>
        <v>24.6</v>
      </c>
      <c r="J6163" s="1">
        <v>44956.406990740739</v>
      </c>
      <c r="K6163" s="2">
        <v>44875</v>
      </c>
      <c r="L6163" t="s">
        <v>324</v>
      </c>
      <c r="M6163" t="s">
        <v>28</v>
      </c>
      <c r="N6163" t="s">
        <v>21</v>
      </c>
    </row>
    <row r="6164" spans="1:14" x14ac:dyDescent="0.25">
      <c r="A6164" t="s">
        <v>14598</v>
      </c>
      <c r="B6164" t="s">
        <v>31</v>
      </c>
      <c r="C6164" t="s">
        <v>17569</v>
      </c>
      <c r="D6164" t="s">
        <v>42</v>
      </c>
      <c r="E6164" t="s">
        <v>17499</v>
      </c>
      <c r="F6164" t="s">
        <v>21</v>
      </c>
      <c r="G6164" t="s">
        <v>17502</v>
      </c>
      <c r="H6164">
        <v>136</v>
      </c>
      <c r="I6164">
        <f>Freelance_Platform_Projects3[[#This Row],[Budget]]*IF(Freelance_Platform_Projects3[[#This Row],[Currency]]="USD",1,IF(Freelance_Platform_Projects3[[#This Row],[Currency]]="GBP",1.23,1.08))</f>
        <v>167.28</v>
      </c>
      <c r="J6164" s="1">
        <v>44956.446261574078</v>
      </c>
      <c r="K6164" s="2">
        <v>41652</v>
      </c>
      <c r="L6164" t="s">
        <v>314</v>
      </c>
      <c r="M6164" t="s">
        <v>28</v>
      </c>
      <c r="N6164" t="s">
        <v>21</v>
      </c>
    </row>
    <row r="6165" spans="1:14" x14ac:dyDescent="0.25">
      <c r="A6165" t="s">
        <v>14600</v>
      </c>
      <c r="B6165" t="s">
        <v>58</v>
      </c>
      <c r="C6165" t="s">
        <v>17569</v>
      </c>
      <c r="D6165" t="s">
        <v>438</v>
      </c>
      <c r="E6165" t="s">
        <v>17499</v>
      </c>
      <c r="F6165" t="s">
        <v>21</v>
      </c>
      <c r="G6165" t="s">
        <v>17502</v>
      </c>
      <c r="H6165">
        <v>800</v>
      </c>
      <c r="I6165">
        <f>Freelance_Platform_Projects3[[#This Row],[Budget]]*IF(Freelance_Platform_Projects3[[#This Row],[Currency]]="USD",1,IF(Freelance_Platform_Projects3[[#This Row],[Currency]]="GBP",1.23,1.08))</f>
        <v>984</v>
      </c>
      <c r="J6165" s="1">
        <v>44956.406527777777</v>
      </c>
      <c r="K6165" s="2">
        <v>41786</v>
      </c>
      <c r="L6165" t="s">
        <v>52</v>
      </c>
      <c r="M6165" t="s">
        <v>28</v>
      </c>
      <c r="N6165" t="s">
        <v>21</v>
      </c>
    </row>
    <row r="6166" spans="1:14" x14ac:dyDescent="0.25">
      <c r="A6166" t="s">
        <v>14602</v>
      </c>
      <c r="B6166" t="s">
        <v>58</v>
      </c>
      <c r="C6166" t="s">
        <v>17570</v>
      </c>
      <c r="D6166" t="s">
        <v>59</v>
      </c>
      <c r="E6166" t="s">
        <v>17499</v>
      </c>
      <c r="F6166" t="s">
        <v>21</v>
      </c>
      <c r="G6166" t="s">
        <v>17502</v>
      </c>
      <c r="H6166">
        <v>15</v>
      </c>
      <c r="I6166">
        <f>Freelance_Platform_Projects3[[#This Row],[Budget]]*IF(Freelance_Platform_Projects3[[#This Row],[Currency]]="USD",1,IF(Freelance_Platform_Projects3[[#This Row],[Currency]]="GBP",1.23,1.08))</f>
        <v>18.45</v>
      </c>
      <c r="J6166" s="1">
        <v>44956.406527777777</v>
      </c>
      <c r="K6166" s="2">
        <v>40601</v>
      </c>
      <c r="L6166" t="s">
        <v>998</v>
      </c>
      <c r="M6166" t="s">
        <v>28</v>
      </c>
      <c r="N6166" t="s">
        <v>21</v>
      </c>
    </row>
    <row r="6167" spans="1:14" x14ac:dyDescent="0.25">
      <c r="A6167" t="s">
        <v>14604</v>
      </c>
      <c r="B6167" t="s">
        <v>116</v>
      </c>
      <c r="C6167" t="s">
        <v>17571</v>
      </c>
      <c r="D6167" t="s">
        <v>379</v>
      </c>
      <c r="E6167" t="s">
        <v>17499</v>
      </c>
      <c r="F6167" t="s">
        <v>21</v>
      </c>
      <c r="G6167" t="s">
        <v>17502</v>
      </c>
      <c r="H6167">
        <v>65</v>
      </c>
      <c r="I6167">
        <f>Freelance_Platform_Projects3[[#This Row],[Budget]]*IF(Freelance_Platform_Projects3[[#This Row],[Currency]]="USD",1,IF(Freelance_Platform_Projects3[[#This Row],[Currency]]="GBP",1.23,1.08))</f>
        <v>79.95</v>
      </c>
      <c r="J6167" s="1">
        <v>44956.406527777777</v>
      </c>
      <c r="K6167" s="2">
        <v>43112</v>
      </c>
      <c r="L6167" t="s">
        <v>1318</v>
      </c>
      <c r="M6167" t="s">
        <v>28</v>
      </c>
      <c r="N6167" t="s">
        <v>21</v>
      </c>
    </row>
    <row r="6168" spans="1:14" x14ac:dyDescent="0.25">
      <c r="A6168" t="s">
        <v>14606</v>
      </c>
      <c r="B6168" t="s">
        <v>58</v>
      </c>
      <c r="C6168" t="s">
        <v>17570</v>
      </c>
      <c r="D6168" t="s">
        <v>59</v>
      </c>
      <c r="E6168" t="s">
        <v>17499</v>
      </c>
      <c r="F6168" t="s">
        <v>21</v>
      </c>
      <c r="G6168" t="s">
        <v>17503</v>
      </c>
      <c r="H6168">
        <v>18</v>
      </c>
      <c r="I6168">
        <f>Freelance_Platform_Projects3[[#This Row],[Budget]]*IF(Freelance_Platform_Projects3[[#This Row],[Currency]]="USD",1,IF(Freelance_Platform_Projects3[[#This Row],[Currency]]="GBP",1.23,1.08))</f>
        <v>22.14</v>
      </c>
      <c r="J6168" s="1">
        <v>44956.387245370373</v>
      </c>
      <c r="K6168" s="2">
        <v>41613</v>
      </c>
      <c r="L6168" t="s">
        <v>14608</v>
      </c>
      <c r="M6168" t="s">
        <v>28</v>
      </c>
      <c r="N6168" t="s">
        <v>21</v>
      </c>
    </row>
    <row r="6169" spans="1:14" x14ac:dyDescent="0.25">
      <c r="A6169" t="s">
        <v>14609</v>
      </c>
      <c r="B6169" t="s">
        <v>58</v>
      </c>
      <c r="C6169" t="s">
        <v>17570</v>
      </c>
      <c r="D6169" t="s">
        <v>92</v>
      </c>
      <c r="E6169" t="s">
        <v>17499</v>
      </c>
      <c r="F6169" t="s">
        <v>21</v>
      </c>
      <c r="G6169" t="s">
        <v>17502</v>
      </c>
      <c r="H6169">
        <v>50</v>
      </c>
      <c r="I6169">
        <f>Freelance_Platform_Projects3[[#This Row],[Budget]]*IF(Freelance_Platform_Projects3[[#This Row],[Currency]]="USD",1,IF(Freelance_Platform_Projects3[[#This Row],[Currency]]="GBP",1.23,1.08))</f>
        <v>61.5</v>
      </c>
      <c r="J6169" s="1">
        <v>44956.387245370373</v>
      </c>
      <c r="K6169" s="2">
        <v>40633</v>
      </c>
      <c r="L6169" t="s">
        <v>9942</v>
      </c>
      <c r="M6169" t="s">
        <v>28</v>
      </c>
      <c r="N6169" t="s">
        <v>21</v>
      </c>
    </row>
    <row r="6170" spans="1:14" x14ac:dyDescent="0.25">
      <c r="A6170" t="s">
        <v>14606</v>
      </c>
      <c r="B6170" t="s">
        <v>58</v>
      </c>
      <c r="C6170" t="s">
        <v>17570</v>
      </c>
      <c r="D6170" t="s">
        <v>59</v>
      </c>
      <c r="E6170" t="s">
        <v>17499</v>
      </c>
      <c r="F6170" t="s">
        <v>21</v>
      </c>
      <c r="G6170" t="s">
        <v>17503</v>
      </c>
      <c r="H6170">
        <v>12</v>
      </c>
      <c r="I6170">
        <f>Freelance_Platform_Projects3[[#This Row],[Budget]]*IF(Freelance_Platform_Projects3[[#This Row],[Currency]]="USD",1,IF(Freelance_Platform_Projects3[[#This Row],[Currency]]="GBP",1.23,1.08))</f>
        <v>14.76</v>
      </c>
      <c r="J6170" s="1">
        <v>44956.387245370373</v>
      </c>
      <c r="K6170" s="2">
        <v>41613</v>
      </c>
      <c r="L6170" t="s">
        <v>14608</v>
      </c>
      <c r="M6170" t="s">
        <v>28</v>
      </c>
      <c r="N6170" t="s">
        <v>21</v>
      </c>
    </row>
    <row r="6171" spans="1:14" x14ac:dyDescent="0.25">
      <c r="A6171" t="s">
        <v>789</v>
      </c>
      <c r="B6171" t="s">
        <v>49</v>
      </c>
      <c r="C6171" t="s">
        <v>17570</v>
      </c>
      <c r="D6171" t="s">
        <v>248</v>
      </c>
      <c r="E6171" t="s">
        <v>17499</v>
      </c>
      <c r="F6171" t="s">
        <v>21</v>
      </c>
      <c r="G6171" t="s">
        <v>17503</v>
      </c>
      <c r="H6171">
        <v>30</v>
      </c>
      <c r="I6171">
        <f>Freelance_Platform_Projects3[[#This Row],[Budget]]*IF(Freelance_Platform_Projects3[[#This Row],[Currency]]="USD",1,IF(Freelance_Platform_Projects3[[#This Row],[Currency]]="GBP",1.23,1.08))</f>
        <v>36.9</v>
      </c>
      <c r="J6171" s="1">
        <v>44956.505011574074</v>
      </c>
      <c r="K6171" s="2">
        <v>44855</v>
      </c>
      <c r="L6171" t="s">
        <v>130</v>
      </c>
      <c r="M6171" t="s">
        <v>28</v>
      </c>
      <c r="N6171" t="s">
        <v>21</v>
      </c>
    </row>
    <row r="6172" spans="1:14" x14ac:dyDescent="0.25">
      <c r="A6172" t="s">
        <v>14550</v>
      </c>
      <c r="B6172" t="s">
        <v>116</v>
      </c>
      <c r="C6172" t="s">
        <v>17571</v>
      </c>
      <c r="D6172" t="s">
        <v>117</v>
      </c>
      <c r="E6172" t="s">
        <v>17499</v>
      </c>
      <c r="F6172" t="s">
        <v>93</v>
      </c>
      <c r="G6172" t="s">
        <v>17502</v>
      </c>
      <c r="H6172">
        <v>80</v>
      </c>
      <c r="I6172">
        <f>Freelance_Platform_Projects3[[#This Row],[Budget]]*IF(Freelance_Platform_Projects3[[#This Row],[Currency]]="USD",1,IF(Freelance_Platform_Projects3[[#This Row],[Currency]]="GBP",1.23,1.08))</f>
        <v>86.4</v>
      </c>
      <c r="J6172" s="1">
        <v>44956.505312499998</v>
      </c>
      <c r="K6172" s="2">
        <v>44956</v>
      </c>
      <c r="L6172" t="s">
        <v>14552</v>
      </c>
      <c r="M6172" t="s">
        <v>1232</v>
      </c>
      <c r="N6172" t="s">
        <v>93</v>
      </c>
    </row>
    <row r="6173" spans="1:14" x14ac:dyDescent="0.25">
      <c r="A6173" t="s">
        <v>14612</v>
      </c>
      <c r="B6173" t="s">
        <v>18</v>
      </c>
      <c r="C6173" t="s">
        <v>17570</v>
      </c>
      <c r="D6173" t="s">
        <v>120</v>
      </c>
      <c r="E6173" t="s">
        <v>17499</v>
      </c>
      <c r="F6173" t="s">
        <v>21</v>
      </c>
      <c r="G6173" t="s">
        <v>17502</v>
      </c>
      <c r="H6173">
        <v>100</v>
      </c>
      <c r="I6173">
        <f>Freelance_Platform_Projects3[[#This Row],[Budget]]*IF(Freelance_Platform_Projects3[[#This Row],[Currency]]="USD",1,IF(Freelance_Platform_Projects3[[#This Row],[Currency]]="GBP",1.23,1.08))</f>
        <v>123</v>
      </c>
      <c r="J6173" s="1">
        <v>44956.505011574074</v>
      </c>
      <c r="K6173" s="2">
        <v>44866</v>
      </c>
      <c r="L6173" t="s">
        <v>13954</v>
      </c>
      <c r="M6173" t="s">
        <v>28</v>
      </c>
      <c r="N6173" t="s">
        <v>21</v>
      </c>
    </row>
    <row r="6174" spans="1:14" x14ac:dyDescent="0.25">
      <c r="A6174" t="s">
        <v>14614</v>
      </c>
      <c r="B6174" t="s">
        <v>49</v>
      </c>
      <c r="C6174" t="s">
        <v>17570</v>
      </c>
      <c r="D6174" t="s">
        <v>79</v>
      </c>
      <c r="E6174" t="s">
        <v>17499</v>
      </c>
      <c r="F6174" t="s">
        <v>21</v>
      </c>
      <c r="G6174" t="s">
        <v>17503</v>
      </c>
      <c r="H6174">
        <v>11</v>
      </c>
      <c r="I6174">
        <f>Freelance_Platform_Projects3[[#This Row],[Budget]]*IF(Freelance_Platform_Projects3[[#This Row],[Currency]]="USD",1,IF(Freelance_Platform_Projects3[[#This Row],[Currency]]="GBP",1.23,1.08))</f>
        <v>13.53</v>
      </c>
      <c r="J6174" s="1">
        <v>44956.449305555558</v>
      </c>
      <c r="K6174" s="2">
        <v>44855</v>
      </c>
      <c r="L6174" t="s">
        <v>130</v>
      </c>
      <c r="M6174" t="s">
        <v>28</v>
      </c>
      <c r="N6174" t="s">
        <v>21</v>
      </c>
    </row>
    <row r="6175" spans="1:14" x14ac:dyDescent="0.25">
      <c r="A6175" t="s">
        <v>14616</v>
      </c>
      <c r="B6175" t="s">
        <v>18</v>
      </c>
      <c r="C6175" t="s">
        <v>17570</v>
      </c>
      <c r="D6175" t="s">
        <v>236</v>
      </c>
      <c r="E6175" t="s">
        <v>17499</v>
      </c>
      <c r="F6175" t="s">
        <v>93</v>
      </c>
      <c r="G6175" t="s">
        <v>17502</v>
      </c>
      <c r="H6175">
        <v>150</v>
      </c>
      <c r="I6175">
        <f>Freelance_Platform_Projects3[[#This Row],[Budget]]*IF(Freelance_Platform_Projects3[[#This Row],[Currency]]="USD",1,IF(Freelance_Platform_Projects3[[#This Row],[Currency]]="GBP",1.23,1.08))</f>
        <v>162</v>
      </c>
      <c r="J6175" s="1">
        <v>44956.449305555558</v>
      </c>
      <c r="K6175" s="2">
        <v>42530</v>
      </c>
      <c r="L6175" t="s">
        <v>52</v>
      </c>
      <c r="M6175" t="s">
        <v>28</v>
      </c>
      <c r="N6175" t="s">
        <v>93</v>
      </c>
    </row>
    <row r="6176" spans="1:14" x14ac:dyDescent="0.25">
      <c r="A6176" t="s">
        <v>14614</v>
      </c>
      <c r="B6176" t="s">
        <v>49</v>
      </c>
      <c r="C6176" t="s">
        <v>17570</v>
      </c>
      <c r="D6176" t="s">
        <v>79</v>
      </c>
      <c r="E6176" t="s">
        <v>17499</v>
      </c>
      <c r="F6176" t="s">
        <v>21</v>
      </c>
      <c r="G6176" t="s">
        <v>17503</v>
      </c>
      <c r="H6176">
        <v>10</v>
      </c>
      <c r="I6176">
        <f>Freelance_Platform_Projects3[[#This Row],[Budget]]*IF(Freelance_Platform_Projects3[[#This Row],[Currency]]="USD",1,IF(Freelance_Platform_Projects3[[#This Row],[Currency]]="GBP",1.23,1.08))</f>
        <v>12.3</v>
      </c>
      <c r="J6176" s="1">
        <v>44956.449305555558</v>
      </c>
      <c r="K6176" s="2">
        <v>44855</v>
      </c>
      <c r="L6176" t="s">
        <v>130</v>
      </c>
      <c r="M6176" t="s">
        <v>28</v>
      </c>
      <c r="N6176" t="s">
        <v>21</v>
      </c>
    </row>
    <row r="6177" spans="1:14" x14ac:dyDescent="0.25">
      <c r="A6177" t="s">
        <v>14619</v>
      </c>
      <c r="B6177" t="s">
        <v>58</v>
      </c>
      <c r="C6177" t="s">
        <v>17569</v>
      </c>
      <c r="D6177" t="s">
        <v>322</v>
      </c>
      <c r="E6177" t="s">
        <v>17499</v>
      </c>
      <c r="F6177" t="s">
        <v>43</v>
      </c>
      <c r="G6177" t="s">
        <v>17502</v>
      </c>
      <c r="H6177">
        <v>1500</v>
      </c>
      <c r="I6177">
        <f>Freelance_Platform_Projects3[[#This Row],[Budget]]*IF(Freelance_Platform_Projects3[[#This Row],[Currency]]="USD",1,IF(Freelance_Platform_Projects3[[#This Row],[Currency]]="GBP",1.23,1.08))</f>
        <v>1500</v>
      </c>
      <c r="J6177" s="1">
        <v>44956.387245370373</v>
      </c>
      <c r="K6177" s="2">
        <v>44157</v>
      </c>
      <c r="L6177" t="s">
        <v>2101</v>
      </c>
      <c r="M6177" t="s">
        <v>753</v>
      </c>
      <c r="N6177" t="s">
        <v>43</v>
      </c>
    </row>
    <row r="6178" spans="1:14" x14ac:dyDescent="0.25">
      <c r="A6178" t="s">
        <v>14621</v>
      </c>
      <c r="B6178" t="s">
        <v>18</v>
      </c>
      <c r="C6178" t="s">
        <v>17569</v>
      </c>
      <c r="D6178" t="s">
        <v>20</v>
      </c>
      <c r="E6178" t="s">
        <v>17499</v>
      </c>
      <c r="F6178" t="s">
        <v>21</v>
      </c>
      <c r="G6178" t="s">
        <v>17502</v>
      </c>
      <c r="H6178">
        <v>88</v>
      </c>
      <c r="I6178">
        <f>Freelance_Platform_Projects3[[#This Row],[Budget]]*IF(Freelance_Platform_Projects3[[#This Row],[Currency]]="USD",1,IF(Freelance_Platform_Projects3[[#This Row],[Currency]]="GBP",1.23,1.08))</f>
        <v>108.24</v>
      </c>
      <c r="J6178" s="1">
        <v>44956.347430555557</v>
      </c>
      <c r="K6178" s="2">
        <v>44199</v>
      </c>
      <c r="L6178" t="s">
        <v>756</v>
      </c>
      <c r="M6178" t="s">
        <v>28</v>
      </c>
      <c r="N6178" t="s">
        <v>21</v>
      </c>
    </row>
    <row r="6179" spans="1:14" x14ac:dyDescent="0.25">
      <c r="A6179" t="s">
        <v>14623</v>
      </c>
      <c r="B6179" t="s">
        <v>37</v>
      </c>
      <c r="C6179" t="s">
        <v>17569</v>
      </c>
      <c r="D6179" t="s">
        <v>279</v>
      </c>
      <c r="E6179" t="s">
        <v>17499</v>
      </c>
      <c r="F6179" t="s">
        <v>43</v>
      </c>
      <c r="G6179" t="s">
        <v>17502</v>
      </c>
      <c r="H6179">
        <v>150</v>
      </c>
      <c r="I6179">
        <f>Freelance_Platform_Projects3[[#This Row],[Budget]]*IF(Freelance_Platform_Projects3[[#This Row],[Currency]]="USD",1,IF(Freelance_Platform_Projects3[[#This Row],[Currency]]="GBP",1.23,1.08))</f>
        <v>150</v>
      </c>
      <c r="J6179" s="1">
        <v>44956.345208333332</v>
      </c>
      <c r="K6179" s="2">
        <v>44628</v>
      </c>
      <c r="L6179" t="s">
        <v>4643</v>
      </c>
      <c r="M6179" t="s">
        <v>2110</v>
      </c>
      <c r="N6179" t="s">
        <v>43</v>
      </c>
    </row>
    <row r="6180" spans="1:14" x14ac:dyDescent="0.25">
      <c r="A6180" t="s">
        <v>14625</v>
      </c>
      <c r="B6180" t="s">
        <v>49</v>
      </c>
      <c r="C6180" t="s">
        <v>17571</v>
      </c>
      <c r="D6180" t="s">
        <v>123</v>
      </c>
      <c r="E6180" t="s">
        <v>17499</v>
      </c>
      <c r="F6180" t="s">
        <v>21</v>
      </c>
      <c r="G6180" t="s">
        <v>17502</v>
      </c>
      <c r="H6180">
        <v>90</v>
      </c>
      <c r="I6180">
        <f>Freelance_Platform_Projects3[[#This Row],[Budget]]*IF(Freelance_Platform_Projects3[[#This Row],[Currency]]="USD",1,IF(Freelance_Platform_Projects3[[#This Row],[Currency]]="GBP",1.23,1.08))</f>
        <v>110.7</v>
      </c>
      <c r="J6180" s="1">
        <v>44956.345486111109</v>
      </c>
      <c r="K6180" s="2">
        <v>44955</v>
      </c>
      <c r="L6180" t="s">
        <v>13269</v>
      </c>
      <c r="M6180" t="s">
        <v>28</v>
      </c>
      <c r="N6180" t="s">
        <v>21</v>
      </c>
    </row>
    <row r="6181" spans="1:14" x14ac:dyDescent="0.25">
      <c r="A6181" t="s">
        <v>14627</v>
      </c>
      <c r="B6181" t="s">
        <v>58</v>
      </c>
      <c r="C6181" t="s">
        <v>17570</v>
      </c>
      <c r="D6181" t="s">
        <v>59</v>
      </c>
      <c r="E6181" t="s">
        <v>17499</v>
      </c>
      <c r="F6181" t="s">
        <v>93</v>
      </c>
      <c r="G6181" t="s">
        <v>17502</v>
      </c>
      <c r="H6181">
        <v>75</v>
      </c>
      <c r="I6181">
        <f>Freelance_Platform_Projects3[[#This Row],[Budget]]*IF(Freelance_Platform_Projects3[[#This Row],[Currency]]="USD",1,IF(Freelance_Platform_Projects3[[#This Row],[Currency]]="GBP",1.23,1.08))</f>
        <v>81</v>
      </c>
      <c r="J6181" s="1">
        <v>44956.345625000002</v>
      </c>
      <c r="K6181" s="2">
        <v>41573</v>
      </c>
      <c r="L6181" t="s">
        <v>14584</v>
      </c>
      <c r="M6181" t="s">
        <v>1036</v>
      </c>
      <c r="N6181" t="s">
        <v>93</v>
      </c>
    </row>
    <row r="6182" spans="1:14" x14ac:dyDescent="0.25">
      <c r="A6182" t="s">
        <v>14629</v>
      </c>
      <c r="B6182" t="s">
        <v>58</v>
      </c>
      <c r="C6182" t="s">
        <v>17570</v>
      </c>
      <c r="D6182" t="s">
        <v>92</v>
      </c>
      <c r="E6182" t="s">
        <v>17499</v>
      </c>
      <c r="F6182" t="s">
        <v>21</v>
      </c>
      <c r="G6182" t="s">
        <v>17502</v>
      </c>
      <c r="H6182">
        <v>150</v>
      </c>
      <c r="I6182">
        <f>Freelance_Platform_Projects3[[#This Row],[Budget]]*IF(Freelance_Platform_Projects3[[#This Row],[Currency]]="USD",1,IF(Freelance_Platform_Projects3[[#This Row],[Currency]]="GBP",1.23,1.08))</f>
        <v>184.5</v>
      </c>
      <c r="J6182" s="1">
        <v>44956.346817129626</v>
      </c>
      <c r="K6182" s="2">
        <v>41901</v>
      </c>
      <c r="L6182" t="s">
        <v>1780</v>
      </c>
      <c r="M6182" t="s">
        <v>28</v>
      </c>
      <c r="N6182" t="s">
        <v>21</v>
      </c>
    </row>
    <row r="6183" spans="1:14" x14ac:dyDescent="0.25">
      <c r="A6183" t="s">
        <v>14631</v>
      </c>
      <c r="B6183" t="s">
        <v>49</v>
      </c>
      <c r="C6183" t="s">
        <v>17570</v>
      </c>
      <c r="D6183" t="s">
        <v>735</v>
      </c>
      <c r="E6183" t="s">
        <v>17499</v>
      </c>
      <c r="F6183" t="s">
        <v>21</v>
      </c>
      <c r="G6183" t="s">
        <v>17502</v>
      </c>
      <c r="H6183">
        <v>20</v>
      </c>
      <c r="I6183">
        <f>Freelance_Platform_Projects3[[#This Row],[Budget]]*IF(Freelance_Platform_Projects3[[#This Row],[Currency]]="USD",1,IF(Freelance_Platform_Projects3[[#This Row],[Currency]]="GBP",1.23,1.08))</f>
        <v>24.6</v>
      </c>
      <c r="J6183" s="1">
        <v>44956.347858796296</v>
      </c>
      <c r="K6183" s="2">
        <v>43167</v>
      </c>
      <c r="L6183" t="s">
        <v>180</v>
      </c>
      <c r="M6183" t="s">
        <v>181</v>
      </c>
      <c r="N6183" t="s">
        <v>43</v>
      </c>
    </row>
    <row r="6184" spans="1:14" x14ac:dyDescent="0.25">
      <c r="A6184" t="s">
        <v>14633</v>
      </c>
      <c r="B6184" t="s">
        <v>58</v>
      </c>
      <c r="C6184" t="s">
        <v>17569</v>
      </c>
      <c r="D6184" t="s">
        <v>629</v>
      </c>
      <c r="E6184" t="s">
        <v>17499</v>
      </c>
      <c r="F6184" t="s">
        <v>21</v>
      </c>
      <c r="G6184" t="s">
        <v>17502</v>
      </c>
      <c r="H6184">
        <v>548</v>
      </c>
      <c r="I6184">
        <f>Freelance_Platform_Projects3[[#This Row],[Budget]]*IF(Freelance_Platform_Projects3[[#This Row],[Currency]]="USD",1,IF(Freelance_Platform_Projects3[[#This Row],[Currency]]="GBP",1.23,1.08))</f>
        <v>674.04</v>
      </c>
      <c r="J6184" s="1">
        <v>44956.349189814813</v>
      </c>
      <c r="K6184" s="2">
        <v>40651</v>
      </c>
      <c r="L6184" t="s">
        <v>1004</v>
      </c>
      <c r="M6184" t="s">
        <v>28</v>
      </c>
      <c r="N6184" t="s">
        <v>21</v>
      </c>
    </row>
    <row r="6185" spans="1:14" x14ac:dyDescent="0.25">
      <c r="A6185" t="s">
        <v>14636</v>
      </c>
      <c r="B6185" t="s">
        <v>116</v>
      </c>
      <c r="C6185" t="s">
        <v>17571</v>
      </c>
      <c r="D6185" t="s">
        <v>657</v>
      </c>
      <c r="E6185" t="s">
        <v>17499</v>
      </c>
      <c r="F6185" t="s">
        <v>21</v>
      </c>
      <c r="G6185" t="s">
        <v>17502</v>
      </c>
      <c r="H6185">
        <v>88</v>
      </c>
      <c r="I6185">
        <f>Freelance_Platform_Projects3[[#This Row],[Budget]]*IF(Freelance_Platform_Projects3[[#This Row],[Currency]]="USD",1,IF(Freelance_Platform_Projects3[[#This Row],[Currency]]="GBP",1.23,1.08))</f>
        <v>108.24</v>
      </c>
      <c r="J6185" s="1">
        <v>44956.348321759258</v>
      </c>
      <c r="K6185" s="2">
        <v>44475</v>
      </c>
      <c r="L6185" t="s">
        <v>2288</v>
      </c>
      <c r="M6185" t="s">
        <v>2289</v>
      </c>
      <c r="N6185" t="s">
        <v>43</v>
      </c>
    </row>
    <row r="6186" spans="1:14" x14ac:dyDescent="0.25">
      <c r="A6186" t="s">
        <v>14638</v>
      </c>
      <c r="B6186" t="s">
        <v>58</v>
      </c>
      <c r="C6186" t="s">
        <v>17570</v>
      </c>
      <c r="D6186" t="s">
        <v>222</v>
      </c>
      <c r="E6186" t="s">
        <v>17499</v>
      </c>
      <c r="F6186" t="s">
        <v>43</v>
      </c>
      <c r="G6186" t="s">
        <v>17502</v>
      </c>
      <c r="H6186">
        <v>250</v>
      </c>
      <c r="I6186">
        <f>Freelance_Platform_Projects3[[#This Row],[Budget]]*IF(Freelance_Platform_Projects3[[#This Row],[Currency]]="USD",1,IF(Freelance_Platform_Projects3[[#This Row],[Currency]]="GBP",1.23,1.08))</f>
        <v>250</v>
      </c>
      <c r="J6186" s="1">
        <v>44956.348321759258</v>
      </c>
      <c r="K6186" s="2">
        <v>42054</v>
      </c>
      <c r="L6186" t="s">
        <v>1877</v>
      </c>
      <c r="M6186" t="s">
        <v>215</v>
      </c>
      <c r="N6186" t="s">
        <v>43</v>
      </c>
    </row>
    <row r="6187" spans="1:14" x14ac:dyDescent="0.25">
      <c r="A6187" t="s">
        <v>14641</v>
      </c>
      <c r="B6187" t="s">
        <v>18</v>
      </c>
      <c r="C6187" t="s">
        <v>17570</v>
      </c>
      <c r="D6187" t="s">
        <v>20</v>
      </c>
      <c r="E6187" t="s">
        <v>17499</v>
      </c>
      <c r="F6187" t="s">
        <v>21</v>
      </c>
      <c r="G6187" t="s">
        <v>17502</v>
      </c>
      <c r="H6187">
        <v>55</v>
      </c>
      <c r="I6187">
        <f>Freelance_Platform_Projects3[[#This Row],[Budget]]*IF(Freelance_Platform_Projects3[[#This Row],[Currency]]="USD",1,IF(Freelance_Platform_Projects3[[#This Row],[Currency]]="GBP",1.23,1.08))</f>
        <v>67.650000000000006</v>
      </c>
      <c r="J6187" s="1">
        <v>44956.197256944448</v>
      </c>
      <c r="K6187" s="2">
        <v>44954</v>
      </c>
      <c r="L6187" t="s">
        <v>52</v>
      </c>
      <c r="M6187" t="s">
        <v>28</v>
      </c>
      <c r="N6187" t="s">
        <v>21</v>
      </c>
    </row>
    <row r="6188" spans="1:14" x14ac:dyDescent="0.25">
      <c r="A6188" t="s">
        <v>14642</v>
      </c>
      <c r="B6188" t="s">
        <v>18</v>
      </c>
      <c r="C6188" t="s">
        <v>17569</v>
      </c>
      <c r="D6188" t="s">
        <v>87</v>
      </c>
      <c r="E6188" t="s">
        <v>17499</v>
      </c>
      <c r="F6188" t="s">
        <v>43</v>
      </c>
      <c r="G6188" t="s">
        <v>17502</v>
      </c>
      <c r="H6188">
        <v>200</v>
      </c>
      <c r="I6188">
        <f>Freelance_Platform_Projects3[[#This Row],[Budget]]*IF(Freelance_Platform_Projects3[[#This Row],[Currency]]="USD",1,IF(Freelance_Platform_Projects3[[#This Row],[Currency]]="GBP",1.23,1.08))</f>
        <v>200</v>
      </c>
      <c r="J6188" s="1">
        <v>44956.175844907404</v>
      </c>
      <c r="K6188" s="2">
        <v>42436</v>
      </c>
      <c r="L6188" t="s">
        <v>6504</v>
      </c>
      <c r="M6188" t="s">
        <v>225</v>
      </c>
      <c r="N6188" t="s">
        <v>43</v>
      </c>
    </row>
    <row r="6189" spans="1:14" x14ac:dyDescent="0.25">
      <c r="A6189" t="s">
        <v>14644</v>
      </c>
      <c r="B6189" t="s">
        <v>37</v>
      </c>
      <c r="C6189" t="s">
        <v>17569</v>
      </c>
      <c r="D6189" t="s">
        <v>501</v>
      </c>
      <c r="E6189" t="s">
        <v>17499</v>
      </c>
      <c r="F6189" t="s">
        <v>93</v>
      </c>
      <c r="G6189" t="s">
        <v>17502</v>
      </c>
      <c r="H6189">
        <v>207</v>
      </c>
      <c r="I6189">
        <f>Freelance_Platform_Projects3[[#This Row],[Budget]]*IF(Freelance_Platform_Projects3[[#This Row],[Currency]]="USD",1,IF(Freelance_Platform_Projects3[[#This Row],[Currency]]="GBP",1.23,1.08))</f>
        <v>223.56</v>
      </c>
      <c r="J6189" s="1">
        <v>44956.144293981481</v>
      </c>
      <c r="K6189" s="2">
        <v>44956</v>
      </c>
      <c r="L6189" t="s">
        <v>14646</v>
      </c>
      <c r="M6189" t="s">
        <v>225</v>
      </c>
      <c r="N6189" t="s">
        <v>43</v>
      </c>
    </row>
    <row r="6190" spans="1:14" x14ac:dyDescent="0.25">
      <c r="A6190" t="s">
        <v>14647</v>
      </c>
      <c r="B6190" t="s">
        <v>58</v>
      </c>
      <c r="C6190" t="s">
        <v>17571</v>
      </c>
      <c r="D6190" t="s">
        <v>59</v>
      </c>
      <c r="E6190" t="s">
        <v>17499</v>
      </c>
      <c r="F6190" t="s">
        <v>21</v>
      </c>
      <c r="G6190" t="s">
        <v>17502</v>
      </c>
      <c r="H6190">
        <v>200</v>
      </c>
      <c r="I6190">
        <f>Freelance_Platform_Projects3[[#This Row],[Budget]]*IF(Freelance_Platform_Projects3[[#This Row],[Currency]]="USD",1,IF(Freelance_Platform_Projects3[[#This Row],[Currency]]="GBP",1.23,1.08))</f>
        <v>246</v>
      </c>
      <c r="J6190" s="1">
        <v>44956.124236111114</v>
      </c>
      <c r="K6190" s="2">
        <v>43922</v>
      </c>
      <c r="L6190" t="s">
        <v>2909</v>
      </c>
      <c r="M6190" t="s">
        <v>28</v>
      </c>
      <c r="N6190" t="s">
        <v>21</v>
      </c>
    </row>
    <row r="6191" spans="1:14" x14ac:dyDescent="0.25">
      <c r="A6191" t="s">
        <v>14647</v>
      </c>
      <c r="B6191" t="s">
        <v>58</v>
      </c>
      <c r="C6191" t="s">
        <v>17571</v>
      </c>
      <c r="D6191" t="s">
        <v>59</v>
      </c>
      <c r="E6191" t="s">
        <v>17499</v>
      </c>
      <c r="F6191" t="s">
        <v>21</v>
      </c>
      <c r="G6191" t="s">
        <v>17502</v>
      </c>
      <c r="H6191">
        <v>200</v>
      </c>
      <c r="I6191">
        <f>Freelance_Platform_Projects3[[#This Row],[Budget]]*IF(Freelance_Platform_Projects3[[#This Row],[Currency]]="USD",1,IF(Freelance_Platform_Projects3[[#This Row],[Currency]]="GBP",1.23,1.08))</f>
        <v>246</v>
      </c>
      <c r="J6191" s="1">
        <v>44956.123993055553</v>
      </c>
      <c r="K6191" s="2">
        <v>43922</v>
      </c>
      <c r="L6191" t="s">
        <v>2909</v>
      </c>
      <c r="M6191" t="s">
        <v>28</v>
      </c>
      <c r="N6191" t="s">
        <v>21</v>
      </c>
    </row>
    <row r="6192" spans="1:14" x14ac:dyDescent="0.25">
      <c r="A6192" t="s">
        <v>14649</v>
      </c>
      <c r="B6192" t="s">
        <v>18</v>
      </c>
      <c r="C6192" t="s">
        <v>17571</v>
      </c>
      <c r="D6192" t="s">
        <v>290</v>
      </c>
      <c r="E6192" t="s">
        <v>17499</v>
      </c>
      <c r="F6192" t="s">
        <v>21</v>
      </c>
      <c r="G6192" t="s">
        <v>17502</v>
      </c>
      <c r="H6192">
        <v>75</v>
      </c>
      <c r="I6192">
        <f>Freelance_Platform_Projects3[[#This Row],[Budget]]*IF(Freelance_Platform_Projects3[[#This Row],[Currency]]="USD",1,IF(Freelance_Platform_Projects3[[#This Row],[Currency]]="GBP",1.23,1.08))</f>
        <v>92.25</v>
      </c>
      <c r="J6192" s="1">
        <v>44956.123692129629</v>
      </c>
      <c r="K6192" s="2">
        <v>44365</v>
      </c>
      <c r="L6192" t="s">
        <v>1545</v>
      </c>
      <c r="M6192" t="s">
        <v>28</v>
      </c>
      <c r="N6192" t="s">
        <v>21</v>
      </c>
    </row>
    <row r="6193" spans="1:14" x14ac:dyDescent="0.25">
      <c r="A6193" t="s">
        <v>14651</v>
      </c>
      <c r="B6193" t="s">
        <v>116</v>
      </c>
      <c r="C6193" t="s">
        <v>17569</v>
      </c>
      <c r="D6193" t="s">
        <v>579</v>
      </c>
      <c r="E6193" t="s">
        <v>17499</v>
      </c>
      <c r="F6193" t="s">
        <v>21</v>
      </c>
      <c r="G6193" t="s">
        <v>17503</v>
      </c>
      <c r="H6193">
        <v>31</v>
      </c>
      <c r="I6193">
        <f>Freelance_Platform_Projects3[[#This Row],[Budget]]*IF(Freelance_Platform_Projects3[[#This Row],[Currency]]="USD",1,IF(Freelance_Platform_Projects3[[#This Row],[Currency]]="GBP",1.23,1.08))</f>
        <v>38.130000000000003</v>
      </c>
      <c r="J6193" s="1">
        <v>44956.123645833337</v>
      </c>
      <c r="K6193" s="2">
        <v>44900</v>
      </c>
      <c r="L6193" t="s">
        <v>14456</v>
      </c>
      <c r="M6193" t="s">
        <v>28</v>
      </c>
      <c r="N6193" t="s">
        <v>21</v>
      </c>
    </row>
    <row r="6194" spans="1:14" x14ac:dyDescent="0.25">
      <c r="A6194" t="s">
        <v>14653</v>
      </c>
      <c r="B6194" t="s">
        <v>49</v>
      </c>
      <c r="C6194" t="s">
        <v>17570</v>
      </c>
      <c r="D6194" t="s">
        <v>79</v>
      </c>
      <c r="E6194" t="s">
        <v>17499</v>
      </c>
      <c r="F6194" t="s">
        <v>21</v>
      </c>
      <c r="G6194" t="s">
        <v>17502</v>
      </c>
      <c r="H6194">
        <v>20</v>
      </c>
      <c r="I6194">
        <f>Freelance_Platform_Projects3[[#This Row],[Budget]]*IF(Freelance_Platform_Projects3[[#This Row],[Currency]]="USD",1,IF(Freelance_Platform_Projects3[[#This Row],[Currency]]="GBP",1.23,1.08))</f>
        <v>24.6</v>
      </c>
      <c r="J6194" s="1">
        <v>44956.123194444444</v>
      </c>
      <c r="K6194" s="2">
        <v>42720</v>
      </c>
      <c r="L6194" t="s">
        <v>1378</v>
      </c>
      <c r="M6194" t="s">
        <v>28</v>
      </c>
      <c r="N6194" t="s">
        <v>21</v>
      </c>
    </row>
    <row r="6195" spans="1:14" x14ac:dyDescent="0.25">
      <c r="A6195" t="s">
        <v>14655</v>
      </c>
      <c r="B6195" t="s">
        <v>116</v>
      </c>
      <c r="C6195" t="s">
        <v>17571</v>
      </c>
      <c r="D6195" t="s">
        <v>355</v>
      </c>
      <c r="E6195" t="s">
        <v>17499</v>
      </c>
      <c r="F6195" t="s">
        <v>43</v>
      </c>
      <c r="G6195" t="s">
        <v>17502</v>
      </c>
      <c r="H6195">
        <v>116</v>
      </c>
      <c r="I6195">
        <f>Freelance_Platform_Projects3[[#This Row],[Budget]]*IF(Freelance_Platform_Projects3[[#This Row],[Currency]]="USD",1,IF(Freelance_Platform_Projects3[[#This Row],[Currency]]="GBP",1.23,1.08))</f>
        <v>116</v>
      </c>
      <c r="J6195" s="1">
        <v>44956.138784722221</v>
      </c>
      <c r="K6195" s="2">
        <v>44955</v>
      </c>
      <c r="L6195" t="s">
        <v>465</v>
      </c>
      <c r="M6195" t="s">
        <v>466</v>
      </c>
      <c r="N6195" t="s">
        <v>43</v>
      </c>
    </row>
    <row r="6196" spans="1:14" x14ac:dyDescent="0.25">
      <c r="A6196" t="s">
        <v>14656</v>
      </c>
      <c r="B6196" t="s">
        <v>18</v>
      </c>
      <c r="C6196" t="s">
        <v>17569</v>
      </c>
      <c r="D6196" t="s">
        <v>87</v>
      </c>
      <c r="E6196" t="s">
        <v>17499</v>
      </c>
      <c r="F6196" t="s">
        <v>93</v>
      </c>
      <c r="G6196" t="s">
        <v>17502</v>
      </c>
      <c r="H6196">
        <v>100</v>
      </c>
      <c r="I6196">
        <f>Freelance_Platform_Projects3[[#This Row],[Budget]]*IF(Freelance_Platform_Projects3[[#This Row],[Currency]]="USD",1,IF(Freelance_Platform_Projects3[[#This Row],[Currency]]="GBP",1.23,1.08))</f>
        <v>108</v>
      </c>
      <c r="J6196" s="1">
        <v>44956.121469907404</v>
      </c>
      <c r="K6196" s="2">
        <v>42452</v>
      </c>
      <c r="L6196" t="s">
        <v>678</v>
      </c>
      <c r="M6196" t="s">
        <v>138</v>
      </c>
      <c r="N6196" t="s">
        <v>93</v>
      </c>
    </row>
    <row r="6197" spans="1:14" x14ac:dyDescent="0.25">
      <c r="A6197" t="s">
        <v>14658</v>
      </c>
      <c r="B6197" t="s">
        <v>18</v>
      </c>
      <c r="C6197" t="s">
        <v>17569</v>
      </c>
      <c r="D6197" t="s">
        <v>87</v>
      </c>
      <c r="E6197" t="s">
        <v>17499</v>
      </c>
      <c r="F6197" t="s">
        <v>93</v>
      </c>
      <c r="G6197" t="s">
        <v>17502</v>
      </c>
      <c r="H6197">
        <v>100</v>
      </c>
      <c r="I6197">
        <f>Freelance_Platform_Projects3[[#This Row],[Budget]]*IF(Freelance_Platform_Projects3[[#This Row],[Currency]]="USD",1,IF(Freelance_Platform_Projects3[[#This Row],[Currency]]="GBP",1.23,1.08))</f>
        <v>108</v>
      </c>
      <c r="J6197" s="1">
        <v>44956.121701388889</v>
      </c>
      <c r="K6197" s="2">
        <v>42452</v>
      </c>
      <c r="L6197" t="s">
        <v>678</v>
      </c>
      <c r="M6197" t="s">
        <v>138</v>
      </c>
      <c r="N6197" t="s">
        <v>93</v>
      </c>
    </row>
    <row r="6198" spans="1:14" x14ac:dyDescent="0.25">
      <c r="A6198" t="s">
        <v>14660</v>
      </c>
      <c r="B6198" t="s">
        <v>18</v>
      </c>
      <c r="C6198" t="s">
        <v>17569</v>
      </c>
      <c r="D6198" t="s">
        <v>87</v>
      </c>
      <c r="E6198" t="s">
        <v>17499</v>
      </c>
      <c r="F6198" t="s">
        <v>93</v>
      </c>
      <c r="G6198" t="s">
        <v>17502</v>
      </c>
      <c r="H6198">
        <v>100</v>
      </c>
      <c r="I6198">
        <f>Freelance_Platform_Projects3[[#This Row],[Budget]]*IF(Freelance_Platform_Projects3[[#This Row],[Currency]]="USD",1,IF(Freelance_Platform_Projects3[[#This Row],[Currency]]="GBP",1.23,1.08))</f>
        <v>108</v>
      </c>
      <c r="J6198" s="1">
        <v>44956.121655092589</v>
      </c>
      <c r="K6198" s="2">
        <v>42452</v>
      </c>
      <c r="L6198" t="s">
        <v>678</v>
      </c>
      <c r="M6198" t="s">
        <v>138</v>
      </c>
      <c r="N6198" t="s">
        <v>93</v>
      </c>
    </row>
    <row r="6199" spans="1:14" x14ac:dyDescent="0.25">
      <c r="A6199" t="s">
        <v>14662</v>
      </c>
      <c r="B6199" t="s">
        <v>18</v>
      </c>
      <c r="C6199" t="s">
        <v>17569</v>
      </c>
      <c r="D6199" t="s">
        <v>20</v>
      </c>
      <c r="E6199" t="s">
        <v>17499</v>
      </c>
      <c r="F6199" t="s">
        <v>21</v>
      </c>
      <c r="G6199" t="s">
        <v>17502</v>
      </c>
      <c r="H6199">
        <v>88</v>
      </c>
      <c r="I6199">
        <f>Freelance_Platform_Projects3[[#This Row],[Budget]]*IF(Freelance_Platform_Projects3[[#This Row],[Currency]]="USD",1,IF(Freelance_Platform_Projects3[[#This Row],[Currency]]="GBP",1.23,1.08))</f>
        <v>108.24</v>
      </c>
      <c r="J6199" s="1">
        <v>44956.121608796297</v>
      </c>
      <c r="K6199" s="2">
        <v>40523</v>
      </c>
      <c r="L6199" t="s">
        <v>14664</v>
      </c>
      <c r="M6199" t="s">
        <v>28</v>
      </c>
      <c r="N6199" t="s">
        <v>21</v>
      </c>
    </row>
    <row r="6200" spans="1:14" x14ac:dyDescent="0.25">
      <c r="A6200" t="s">
        <v>14665</v>
      </c>
      <c r="B6200" t="s">
        <v>58</v>
      </c>
      <c r="C6200" t="s">
        <v>17569</v>
      </c>
      <c r="D6200" t="s">
        <v>438</v>
      </c>
      <c r="E6200" t="s">
        <v>17500</v>
      </c>
      <c r="F6200" t="s">
        <v>21</v>
      </c>
      <c r="G6200" t="s">
        <v>17502</v>
      </c>
      <c r="H6200">
        <v>264</v>
      </c>
      <c r="I6200">
        <f>Freelance_Platform_Projects3[[#This Row],[Budget]]*IF(Freelance_Platform_Projects3[[#This Row],[Currency]]="USD",1,IF(Freelance_Platform_Projects3[[#This Row],[Currency]]="GBP",1.23,1.08))</f>
        <v>324.71999999999997</v>
      </c>
      <c r="J6200" s="1">
        <v>44956.121354166666</v>
      </c>
      <c r="K6200" s="2">
        <v>44406</v>
      </c>
      <c r="L6200" t="s">
        <v>3768</v>
      </c>
      <c r="M6200" t="s">
        <v>28</v>
      </c>
      <c r="N6200" t="s">
        <v>21</v>
      </c>
    </row>
    <row r="6201" spans="1:14" x14ac:dyDescent="0.25">
      <c r="A6201" t="s">
        <v>14667</v>
      </c>
      <c r="B6201" t="s">
        <v>18</v>
      </c>
      <c r="C6201" t="s">
        <v>17569</v>
      </c>
      <c r="D6201" t="s">
        <v>357</v>
      </c>
      <c r="E6201" t="s">
        <v>17499</v>
      </c>
      <c r="F6201" t="s">
        <v>43</v>
      </c>
      <c r="G6201" t="s">
        <v>17502</v>
      </c>
      <c r="H6201">
        <v>109</v>
      </c>
      <c r="I6201">
        <f>Freelance_Platform_Projects3[[#This Row],[Budget]]*IF(Freelance_Platform_Projects3[[#This Row],[Currency]]="USD",1,IF(Freelance_Platform_Projects3[[#This Row],[Currency]]="GBP",1.23,1.08))</f>
        <v>109</v>
      </c>
      <c r="J6201" s="1">
        <v>44956.13590277778</v>
      </c>
      <c r="K6201" s="2">
        <v>44955</v>
      </c>
      <c r="L6201" t="s">
        <v>2551</v>
      </c>
      <c r="M6201" t="s">
        <v>181</v>
      </c>
      <c r="N6201" t="s">
        <v>43</v>
      </c>
    </row>
    <row r="6202" spans="1:14" x14ac:dyDescent="0.25">
      <c r="A6202" t="s">
        <v>14669</v>
      </c>
      <c r="B6202" t="s">
        <v>58</v>
      </c>
      <c r="C6202" t="s">
        <v>17569</v>
      </c>
      <c r="D6202" t="s">
        <v>59</v>
      </c>
      <c r="E6202" t="s">
        <v>17499</v>
      </c>
      <c r="F6202" t="s">
        <v>21</v>
      </c>
      <c r="G6202" t="s">
        <v>17502</v>
      </c>
      <c r="H6202">
        <v>275</v>
      </c>
      <c r="I6202">
        <f>Freelance_Platform_Projects3[[#This Row],[Budget]]*IF(Freelance_Platform_Projects3[[#This Row],[Currency]]="USD",1,IF(Freelance_Platform_Projects3[[#This Row],[Currency]]="GBP",1.23,1.08))</f>
        <v>338.25</v>
      </c>
      <c r="J6202" s="1">
        <v>44956.135439814818</v>
      </c>
      <c r="K6202" s="2">
        <v>44955</v>
      </c>
      <c r="L6202" t="s">
        <v>52</v>
      </c>
      <c r="M6202" t="s">
        <v>28</v>
      </c>
      <c r="N6202" t="s">
        <v>21</v>
      </c>
    </row>
    <row r="6203" spans="1:14" x14ac:dyDescent="0.25">
      <c r="A6203" t="s">
        <v>14671</v>
      </c>
      <c r="B6203" t="s">
        <v>18</v>
      </c>
      <c r="C6203" t="s">
        <v>17570</v>
      </c>
      <c r="D6203" t="s">
        <v>87</v>
      </c>
      <c r="E6203" t="s">
        <v>17499</v>
      </c>
      <c r="F6203" t="s">
        <v>21</v>
      </c>
      <c r="G6203" t="s">
        <v>17502</v>
      </c>
      <c r="H6203">
        <v>40</v>
      </c>
      <c r="I6203">
        <f>Freelance_Platform_Projects3[[#This Row],[Budget]]*IF(Freelance_Platform_Projects3[[#This Row],[Currency]]="USD",1,IF(Freelance_Platform_Projects3[[#This Row],[Currency]]="GBP",1.23,1.08))</f>
        <v>49.2</v>
      </c>
      <c r="J6203" s="1">
        <v>44956.134502314817</v>
      </c>
      <c r="K6203" s="2">
        <v>42045</v>
      </c>
      <c r="L6203" t="s">
        <v>11333</v>
      </c>
      <c r="M6203" t="s">
        <v>28</v>
      </c>
      <c r="N6203" t="s">
        <v>21</v>
      </c>
    </row>
    <row r="6204" spans="1:14" x14ac:dyDescent="0.25">
      <c r="A6204" t="s">
        <v>14673</v>
      </c>
      <c r="B6204" t="s">
        <v>18</v>
      </c>
      <c r="C6204" t="s">
        <v>17569</v>
      </c>
      <c r="D6204" t="s">
        <v>87</v>
      </c>
      <c r="E6204" t="s">
        <v>17499</v>
      </c>
      <c r="F6204" t="s">
        <v>93</v>
      </c>
      <c r="G6204" t="s">
        <v>17502</v>
      </c>
      <c r="H6204">
        <v>200</v>
      </c>
      <c r="I6204">
        <f>Freelance_Platform_Projects3[[#This Row],[Budget]]*IF(Freelance_Platform_Projects3[[#This Row],[Currency]]="USD",1,IF(Freelance_Platform_Projects3[[#This Row],[Currency]]="GBP",1.23,1.08))</f>
        <v>216</v>
      </c>
      <c r="J6204" s="1">
        <v>44956.120509259257</v>
      </c>
      <c r="K6204" s="2">
        <v>42452</v>
      </c>
      <c r="L6204" t="s">
        <v>678</v>
      </c>
      <c r="M6204" t="s">
        <v>138</v>
      </c>
      <c r="N6204" t="s">
        <v>93</v>
      </c>
    </row>
    <row r="6205" spans="1:14" x14ac:dyDescent="0.25">
      <c r="A6205" t="s">
        <v>14675</v>
      </c>
      <c r="B6205" t="s">
        <v>18</v>
      </c>
      <c r="C6205" t="s">
        <v>17569</v>
      </c>
      <c r="D6205" t="s">
        <v>87</v>
      </c>
      <c r="E6205" t="s">
        <v>17499</v>
      </c>
      <c r="F6205" t="s">
        <v>93</v>
      </c>
      <c r="G6205" t="s">
        <v>17502</v>
      </c>
      <c r="H6205">
        <v>100</v>
      </c>
      <c r="I6205">
        <f>Freelance_Platform_Projects3[[#This Row],[Budget]]*IF(Freelance_Platform_Projects3[[#This Row],[Currency]]="USD",1,IF(Freelance_Platform_Projects3[[#This Row],[Currency]]="GBP",1.23,1.08))</f>
        <v>108</v>
      </c>
      <c r="J6205" s="1">
        <v>44956.120451388888</v>
      </c>
      <c r="K6205" s="2">
        <v>42452</v>
      </c>
      <c r="L6205" t="s">
        <v>678</v>
      </c>
      <c r="M6205" t="s">
        <v>138</v>
      </c>
      <c r="N6205" t="s">
        <v>93</v>
      </c>
    </row>
    <row r="6206" spans="1:14" x14ac:dyDescent="0.25">
      <c r="A6206" t="s">
        <v>14677</v>
      </c>
      <c r="B6206" t="s">
        <v>18</v>
      </c>
      <c r="C6206" t="s">
        <v>17569</v>
      </c>
      <c r="D6206" t="s">
        <v>87</v>
      </c>
      <c r="E6206" t="s">
        <v>17499</v>
      </c>
      <c r="F6206" t="s">
        <v>93</v>
      </c>
      <c r="G6206" t="s">
        <v>17502</v>
      </c>
      <c r="H6206">
        <v>154</v>
      </c>
      <c r="I6206">
        <f>Freelance_Platform_Projects3[[#This Row],[Budget]]*IF(Freelance_Platform_Projects3[[#This Row],[Currency]]="USD",1,IF(Freelance_Platform_Projects3[[#This Row],[Currency]]="GBP",1.23,1.08))</f>
        <v>166.32000000000002</v>
      </c>
      <c r="J6206" s="1">
        <v>44956.120219907411</v>
      </c>
      <c r="K6206" s="2">
        <v>42452</v>
      </c>
      <c r="L6206" t="s">
        <v>678</v>
      </c>
      <c r="M6206" t="s">
        <v>138</v>
      </c>
      <c r="N6206" t="s">
        <v>93</v>
      </c>
    </row>
    <row r="6207" spans="1:14" x14ac:dyDescent="0.25">
      <c r="A6207" t="s">
        <v>14679</v>
      </c>
      <c r="B6207" t="s">
        <v>18</v>
      </c>
      <c r="C6207" t="s">
        <v>17570</v>
      </c>
      <c r="D6207" t="s">
        <v>98</v>
      </c>
      <c r="E6207" t="s">
        <v>17499</v>
      </c>
      <c r="F6207" t="s">
        <v>21</v>
      </c>
      <c r="G6207" t="s">
        <v>17502</v>
      </c>
      <c r="H6207">
        <v>30</v>
      </c>
      <c r="I6207">
        <f>Freelance_Platform_Projects3[[#This Row],[Budget]]*IF(Freelance_Platform_Projects3[[#This Row],[Currency]]="USD",1,IF(Freelance_Platform_Projects3[[#This Row],[Currency]]="GBP",1.23,1.08))</f>
        <v>36.9</v>
      </c>
      <c r="J6207" s="1">
        <v>44956.119791666664</v>
      </c>
      <c r="K6207" s="2">
        <v>44142</v>
      </c>
      <c r="L6207" t="s">
        <v>1595</v>
      </c>
      <c r="M6207" t="s">
        <v>28</v>
      </c>
      <c r="N6207" t="s">
        <v>21</v>
      </c>
    </row>
    <row r="6208" spans="1:14" x14ac:dyDescent="0.25">
      <c r="A6208" t="s">
        <v>14681</v>
      </c>
      <c r="B6208" t="s">
        <v>116</v>
      </c>
      <c r="C6208" t="s">
        <v>17570</v>
      </c>
      <c r="D6208" t="s">
        <v>117</v>
      </c>
      <c r="E6208" t="s">
        <v>17499</v>
      </c>
      <c r="F6208" t="s">
        <v>43</v>
      </c>
      <c r="G6208" t="s">
        <v>17502</v>
      </c>
      <c r="H6208">
        <v>35</v>
      </c>
      <c r="I6208">
        <f>Freelance_Platform_Projects3[[#This Row],[Budget]]*IF(Freelance_Platform_Projects3[[#This Row],[Currency]]="USD",1,IF(Freelance_Platform_Projects3[[#This Row],[Currency]]="GBP",1.23,1.08))</f>
        <v>35</v>
      </c>
      <c r="J6208" s="1">
        <v>44956.127465277779</v>
      </c>
      <c r="K6208" s="2">
        <v>44955</v>
      </c>
      <c r="L6208" t="s">
        <v>883</v>
      </c>
      <c r="M6208" t="s">
        <v>263</v>
      </c>
      <c r="N6208" t="s">
        <v>93</v>
      </c>
    </row>
    <row r="6209" spans="1:14" x14ac:dyDescent="0.25">
      <c r="A6209" t="s">
        <v>14683</v>
      </c>
      <c r="B6209" t="s">
        <v>116</v>
      </c>
      <c r="C6209" t="s">
        <v>17571</v>
      </c>
      <c r="D6209" t="s">
        <v>117</v>
      </c>
      <c r="E6209" t="s">
        <v>17499</v>
      </c>
      <c r="F6209" t="s">
        <v>93</v>
      </c>
      <c r="G6209" t="s">
        <v>17502</v>
      </c>
      <c r="H6209">
        <v>80</v>
      </c>
      <c r="I6209">
        <f>Freelance_Platform_Projects3[[#This Row],[Budget]]*IF(Freelance_Platform_Projects3[[#This Row],[Currency]]="USD",1,IF(Freelance_Platform_Projects3[[#This Row],[Currency]]="GBP",1.23,1.08))</f>
        <v>86.4</v>
      </c>
      <c r="J6209" s="1">
        <v>44956.126956018517</v>
      </c>
      <c r="K6209" s="2">
        <v>44955</v>
      </c>
      <c r="L6209" t="s">
        <v>883</v>
      </c>
      <c r="M6209" t="s">
        <v>263</v>
      </c>
      <c r="N6209" t="s">
        <v>93</v>
      </c>
    </row>
    <row r="6210" spans="1:14" x14ac:dyDescent="0.25">
      <c r="A6210" t="s">
        <v>14685</v>
      </c>
      <c r="B6210" t="s">
        <v>58</v>
      </c>
      <c r="C6210" t="s">
        <v>17569</v>
      </c>
      <c r="D6210" t="s">
        <v>59</v>
      </c>
      <c r="E6210" t="s">
        <v>17500</v>
      </c>
      <c r="F6210" t="s">
        <v>43</v>
      </c>
      <c r="G6210" t="s">
        <v>17502</v>
      </c>
      <c r="H6210">
        <v>3000</v>
      </c>
      <c r="I6210">
        <f>Freelance_Platform_Projects3[[#This Row],[Budget]]*IF(Freelance_Platform_Projects3[[#This Row],[Currency]]="USD",1,IF(Freelance_Platform_Projects3[[#This Row],[Currency]]="GBP",1.23,1.08))</f>
        <v>3000</v>
      </c>
      <c r="J6210" s="1">
        <v>44956.11891203704</v>
      </c>
      <c r="K6210" s="2">
        <v>44815</v>
      </c>
      <c r="L6210" t="s">
        <v>1563</v>
      </c>
      <c r="M6210" t="s">
        <v>28</v>
      </c>
      <c r="N6210" t="s">
        <v>21</v>
      </c>
    </row>
    <row r="6211" spans="1:14" x14ac:dyDescent="0.25">
      <c r="A6211" t="s">
        <v>14688</v>
      </c>
      <c r="B6211" t="s">
        <v>18</v>
      </c>
      <c r="C6211" t="s">
        <v>17570</v>
      </c>
      <c r="D6211" t="s">
        <v>20</v>
      </c>
      <c r="E6211" t="s">
        <v>17499</v>
      </c>
      <c r="F6211" t="s">
        <v>21</v>
      </c>
      <c r="G6211" t="s">
        <v>17502</v>
      </c>
      <c r="H6211">
        <v>55</v>
      </c>
      <c r="I6211">
        <f>Freelance_Platform_Projects3[[#This Row],[Budget]]*IF(Freelance_Platform_Projects3[[#This Row],[Currency]]="USD",1,IF(Freelance_Platform_Projects3[[#This Row],[Currency]]="GBP",1.23,1.08))</f>
        <v>67.650000000000006</v>
      </c>
      <c r="J6211" s="1">
        <v>44956.126284722224</v>
      </c>
      <c r="K6211" s="2">
        <v>44955</v>
      </c>
      <c r="L6211" t="s">
        <v>292</v>
      </c>
      <c r="M6211" t="s">
        <v>225</v>
      </c>
      <c r="N6211" t="s">
        <v>43</v>
      </c>
    </row>
    <row r="6212" spans="1:14" x14ac:dyDescent="0.25">
      <c r="A6212" t="s">
        <v>14690</v>
      </c>
      <c r="B6212" t="s">
        <v>18</v>
      </c>
      <c r="C6212" t="s">
        <v>17570</v>
      </c>
      <c r="D6212" t="s">
        <v>20</v>
      </c>
      <c r="E6212" t="s">
        <v>17499</v>
      </c>
      <c r="F6212" t="s">
        <v>21</v>
      </c>
      <c r="G6212" t="s">
        <v>17502</v>
      </c>
      <c r="H6212">
        <v>55</v>
      </c>
      <c r="I6212">
        <f>Freelance_Platform_Projects3[[#This Row],[Budget]]*IF(Freelance_Platform_Projects3[[#This Row],[Currency]]="USD",1,IF(Freelance_Platform_Projects3[[#This Row],[Currency]]="GBP",1.23,1.08))</f>
        <v>67.650000000000006</v>
      </c>
      <c r="J6212" s="1">
        <v>44956.126145833332</v>
      </c>
      <c r="K6212" s="2">
        <v>44955</v>
      </c>
      <c r="L6212" t="s">
        <v>292</v>
      </c>
      <c r="M6212" t="s">
        <v>225</v>
      </c>
      <c r="N6212" t="s">
        <v>43</v>
      </c>
    </row>
    <row r="6213" spans="1:14" x14ac:dyDescent="0.25">
      <c r="A6213" t="s">
        <v>14692</v>
      </c>
      <c r="B6213" t="s">
        <v>18</v>
      </c>
      <c r="C6213" t="s">
        <v>17570</v>
      </c>
      <c r="D6213" t="s">
        <v>357</v>
      </c>
      <c r="E6213" t="s">
        <v>17499</v>
      </c>
      <c r="F6213" t="s">
        <v>21</v>
      </c>
      <c r="G6213" t="s">
        <v>17502</v>
      </c>
      <c r="H6213">
        <v>55</v>
      </c>
      <c r="I6213">
        <f>Freelance_Platform_Projects3[[#This Row],[Budget]]*IF(Freelance_Platform_Projects3[[#This Row],[Currency]]="USD",1,IF(Freelance_Platform_Projects3[[#This Row],[Currency]]="GBP",1.23,1.08))</f>
        <v>67.650000000000006</v>
      </c>
      <c r="J6213" s="1">
        <v>44956.125821759262</v>
      </c>
      <c r="K6213" s="2">
        <v>44955</v>
      </c>
      <c r="L6213" t="s">
        <v>292</v>
      </c>
      <c r="M6213" t="s">
        <v>225</v>
      </c>
      <c r="N6213" t="s">
        <v>43</v>
      </c>
    </row>
    <row r="6214" spans="1:14" x14ac:dyDescent="0.25">
      <c r="A6214" t="s">
        <v>14694</v>
      </c>
      <c r="B6214" t="s">
        <v>58</v>
      </c>
      <c r="C6214" t="s">
        <v>17569</v>
      </c>
      <c r="D6214" t="s">
        <v>59</v>
      </c>
      <c r="E6214" t="s">
        <v>17499</v>
      </c>
      <c r="F6214" t="s">
        <v>21</v>
      </c>
      <c r="G6214" t="s">
        <v>17502</v>
      </c>
      <c r="H6214">
        <v>275</v>
      </c>
      <c r="I6214">
        <f>Freelance_Platform_Projects3[[#This Row],[Budget]]*IF(Freelance_Platform_Projects3[[#This Row],[Currency]]="USD",1,IF(Freelance_Platform_Projects3[[#This Row],[Currency]]="GBP",1.23,1.08))</f>
        <v>338.25</v>
      </c>
      <c r="J6214" s="1">
        <v>44955.865358796298</v>
      </c>
      <c r="K6214" s="2">
        <v>44955</v>
      </c>
      <c r="L6214" t="s">
        <v>1204</v>
      </c>
      <c r="M6214" t="s">
        <v>602</v>
      </c>
      <c r="N6214" t="s">
        <v>93</v>
      </c>
    </row>
    <row r="6215" spans="1:14" x14ac:dyDescent="0.25">
      <c r="A6215" t="s">
        <v>14696</v>
      </c>
      <c r="B6215" t="s">
        <v>18</v>
      </c>
      <c r="C6215" t="s">
        <v>17570</v>
      </c>
      <c r="D6215" t="s">
        <v>98</v>
      </c>
      <c r="E6215" t="s">
        <v>17499</v>
      </c>
      <c r="F6215" t="s">
        <v>21</v>
      </c>
      <c r="G6215" t="s">
        <v>17502</v>
      </c>
      <c r="H6215">
        <v>50</v>
      </c>
      <c r="I6215">
        <f>Freelance_Platform_Projects3[[#This Row],[Budget]]*IF(Freelance_Platform_Projects3[[#This Row],[Currency]]="USD",1,IF(Freelance_Platform_Projects3[[#This Row],[Currency]]="GBP",1.23,1.08))</f>
        <v>61.5</v>
      </c>
      <c r="J6215" s="1">
        <v>44955.86341435185</v>
      </c>
      <c r="K6215" s="2">
        <v>43483</v>
      </c>
      <c r="L6215" t="s">
        <v>756</v>
      </c>
      <c r="M6215" t="s">
        <v>28</v>
      </c>
      <c r="N6215" t="s">
        <v>21</v>
      </c>
    </row>
    <row r="6216" spans="1:14" x14ac:dyDescent="0.25">
      <c r="A6216" t="s">
        <v>14698</v>
      </c>
      <c r="B6216" t="s">
        <v>217</v>
      </c>
      <c r="C6216" t="s">
        <v>17570</v>
      </c>
      <c r="D6216" t="s">
        <v>1109</v>
      </c>
      <c r="E6216" t="s">
        <v>17499</v>
      </c>
      <c r="F6216" t="s">
        <v>43</v>
      </c>
      <c r="G6216" t="s">
        <v>17502</v>
      </c>
      <c r="H6216">
        <v>15</v>
      </c>
      <c r="I6216">
        <f>Freelance_Platform_Projects3[[#This Row],[Budget]]*IF(Freelance_Platform_Projects3[[#This Row],[Currency]]="USD",1,IF(Freelance_Platform_Projects3[[#This Row],[Currency]]="GBP",1.23,1.08))</f>
        <v>15</v>
      </c>
      <c r="J6216" s="1">
        <v>44955.855706018519</v>
      </c>
      <c r="K6216" s="2">
        <v>42165</v>
      </c>
      <c r="L6216" t="s">
        <v>710</v>
      </c>
      <c r="M6216" t="s">
        <v>181</v>
      </c>
      <c r="N6216" t="s">
        <v>43</v>
      </c>
    </row>
    <row r="6217" spans="1:14" x14ac:dyDescent="0.25">
      <c r="A6217" t="s">
        <v>14700</v>
      </c>
      <c r="B6217" t="s">
        <v>37</v>
      </c>
      <c r="C6217" t="s">
        <v>17569</v>
      </c>
      <c r="D6217" t="s">
        <v>508</v>
      </c>
      <c r="E6217" t="s">
        <v>17499</v>
      </c>
      <c r="F6217" t="s">
        <v>43</v>
      </c>
      <c r="G6217" t="s">
        <v>17502</v>
      </c>
      <c r="H6217">
        <v>700</v>
      </c>
      <c r="I6217">
        <f>Freelance_Platform_Projects3[[#This Row],[Budget]]*IF(Freelance_Platform_Projects3[[#This Row],[Currency]]="USD",1,IF(Freelance_Platform_Projects3[[#This Row],[Currency]]="GBP",1.23,1.08))</f>
        <v>700</v>
      </c>
      <c r="J6217" s="1">
        <v>44955.855706018519</v>
      </c>
      <c r="K6217" s="2">
        <v>44024</v>
      </c>
      <c r="L6217" t="s">
        <v>1178</v>
      </c>
      <c r="M6217" t="s">
        <v>1179</v>
      </c>
      <c r="N6217" t="s">
        <v>43</v>
      </c>
    </row>
    <row r="6218" spans="1:14" x14ac:dyDescent="0.25">
      <c r="A6218" t="s">
        <v>14702</v>
      </c>
      <c r="B6218" t="s">
        <v>49</v>
      </c>
      <c r="C6218" t="s">
        <v>17570</v>
      </c>
      <c r="D6218" t="s">
        <v>123</v>
      </c>
      <c r="E6218" t="s">
        <v>17499</v>
      </c>
      <c r="F6218" t="s">
        <v>43</v>
      </c>
      <c r="G6218" t="s">
        <v>17502</v>
      </c>
      <c r="H6218">
        <v>50</v>
      </c>
      <c r="I6218">
        <f>Freelance_Platform_Projects3[[#This Row],[Budget]]*IF(Freelance_Platform_Projects3[[#This Row],[Currency]]="USD",1,IF(Freelance_Platform_Projects3[[#This Row],[Currency]]="GBP",1.23,1.08))</f>
        <v>50</v>
      </c>
      <c r="J6218" s="1">
        <v>44955.855706018519</v>
      </c>
      <c r="K6218" s="2">
        <v>41841</v>
      </c>
      <c r="L6218" t="s">
        <v>1358</v>
      </c>
      <c r="M6218" t="s">
        <v>1359</v>
      </c>
      <c r="N6218" t="s">
        <v>43</v>
      </c>
    </row>
    <row r="6219" spans="1:14" x14ac:dyDescent="0.25">
      <c r="A6219" t="s">
        <v>14704</v>
      </c>
      <c r="B6219" t="s">
        <v>18</v>
      </c>
      <c r="C6219" t="s">
        <v>17569</v>
      </c>
      <c r="D6219" t="s">
        <v>87</v>
      </c>
      <c r="E6219" t="s">
        <v>17499</v>
      </c>
      <c r="F6219" t="s">
        <v>21</v>
      </c>
      <c r="G6219" t="s">
        <v>17502</v>
      </c>
      <c r="H6219">
        <v>100</v>
      </c>
      <c r="I6219">
        <f>Freelance_Platform_Projects3[[#This Row],[Budget]]*IF(Freelance_Platform_Projects3[[#This Row],[Currency]]="USD",1,IF(Freelance_Platform_Projects3[[#This Row],[Currency]]="GBP",1.23,1.08))</f>
        <v>123</v>
      </c>
      <c r="J6219" s="1">
        <v>44955.835335648146</v>
      </c>
      <c r="K6219" s="2">
        <v>40793</v>
      </c>
      <c r="L6219" t="s">
        <v>55</v>
      </c>
      <c r="M6219" t="s">
        <v>28</v>
      </c>
      <c r="N6219" t="s">
        <v>21</v>
      </c>
    </row>
    <row r="6220" spans="1:14" x14ac:dyDescent="0.25">
      <c r="A6220" t="s">
        <v>14706</v>
      </c>
      <c r="B6220" t="s">
        <v>49</v>
      </c>
      <c r="C6220" t="s">
        <v>17569</v>
      </c>
      <c r="D6220" t="s">
        <v>79</v>
      </c>
      <c r="E6220" t="s">
        <v>17499</v>
      </c>
      <c r="F6220" t="s">
        <v>21</v>
      </c>
      <c r="G6220" t="s">
        <v>17502</v>
      </c>
      <c r="H6220">
        <v>83</v>
      </c>
      <c r="I6220">
        <f>Freelance_Platform_Projects3[[#This Row],[Budget]]*IF(Freelance_Platform_Projects3[[#This Row],[Currency]]="USD",1,IF(Freelance_Platform_Projects3[[#This Row],[Currency]]="GBP",1.23,1.08))</f>
        <v>102.09</v>
      </c>
      <c r="J6220" s="1">
        <v>44955.835335648146</v>
      </c>
      <c r="K6220" s="2">
        <v>43504</v>
      </c>
      <c r="L6220" t="s">
        <v>5732</v>
      </c>
      <c r="M6220" t="s">
        <v>28</v>
      </c>
      <c r="N6220" t="s">
        <v>21</v>
      </c>
    </row>
    <row r="6221" spans="1:14" x14ac:dyDescent="0.25">
      <c r="A6221" t="s">
        <v>14708</v>
      </c>
      <c r="B6221" t="s">
        <v>58</v>
      </c>
      <c r="C6221" t="s">
        <v>17571</v>
      </c>
      <c r="D6221" t="s">
        <v>59</v>
      </c>
      <c r="E6221" t="s">
        <v>17499</v>
      </c>
      <c r="F6221" t="s">
        <v>21</v>
      </c>
      <c r="G6221" t="s">
        <v>17502</v>
      </c>
      <c r="H6221">
        <v>180</v>
      </c>
      <c r="I6221">
        <f>Freelance_Platform_Projects3[[#This Row],[Budget]]*IF(Freelance_Platform_Projects3[[#This Row],[Currency]]="USD",1,IF(Freelance_Platform_Projects3[[#This Row],[Currency]]="GBP",1.23,1.08))</f>
        <v>221.4</v>
      </c>
      <c r="J6221" s="1">
        <v>44955.835335648146</v>
      </c>
      <c r="K6221" s="2">
        <v>40793</v>
      </c>
      <c r="L6221" t="s">
        <v>55</v>
      </c>
      <c r="M6221" t="s">
        <v>28</v>
      </c>
      <c r="N6221" t="s">
        <v>21</v>
      </c>
    </row>
    <row r="6222" spans="1:14" x14ac:dyDescent="0.25">
      <c r="A6222" t="s">
        <v>14710</v>
      </c>
      <c r="B6222" t="s">
        <v>58</v>
      </c>
      <c r="C6222" t="s">
        <v>17570</v>
      </c>
      <c r="D6222" t="s">
        <v>59</v>
      </c>
      <c r="E6222" t="s">
        <v>17499</v>
      </c>
      <c r="F6222" t="s">
        <v>93</v>
      </c>
      <c r="G6222" t="s">
        <v>17502</v>
      </c>
      <c r="H6222">
        <v>100</v>
      </c>
      <c r="I6222">
        <f>Freelance_Platform_Projects3[[#This Row],[Budget]]*IF(Freelance_Platform_Projects3[[#This Row],[Currency]]="USD",1,IF(Freelance_Platform_Projects3[[#This Row],[Currency]]="GBP",1.23,1.08))</f>
        <v>108</v>
      </c>
      <c r="J6222" s="1">
        <v>44955.842372685183</v>
      </c>
      <c r="K6222" s="2">
        <v>43919</v>
      </c>
      <c r="L6222" t="s">
        <v>11904</v>
      </c>
      <c r="M6222" t="s">
        <v>1232</v>
      </c>
      <c r="N6222" t="s">
        <v>93</v>
      </c>
    </row>
    <row r="6223" spans="1:14" x14ac:dyDescent="0.25">
      <c r="A6223" t="s">
        <v>14712</v>
      </c>
      <c r="B6223" t="s">
        <v>58</v>
      </c>
      <c r="C6223" t="s">
        <v>17569</v>
      </c>
      <c r="D6223" t="s">
        <v>195</v>
      </c>
      <c r="E6223" t="s">
        <v>17499</v>
      </c>
      <c r="F6223" t="s">
        <v>21</v>
      </c>
      <c r="G6223" t="s">
        <v>17502</v>
      </c>
      <c r="H6223">
        <v>399</v>
      </c>
      <c r="I6223">
        <f>Freelance_Platform_Projects3[[#This Row],[Budget]]*IF(Freelance_Platform_Projects3[[#This Row],[Currency]]="USD",1,IF(Freelance_Platform_Projects3[[#This Row],[Currency]]="GBP",1.23,1.08))</f>
        <v>490.77</v>
      </c>
      <c r="J6223" s="1">
        <v>44955.835335648146</v>
      </c>
      <c r="K6223" s="2">
        <v>42697</v>
      </c>
      <c r="L6223" t="s">
        <v>52</v>
      </c>
      <c r="M6223" t="s">
        <v>28</v>
      </c>
      <c r="N6223" t="s">
        <v>21</v>
      </c>
    </row>
    <row r="6224" spans="1:14" x14ac:dyDescent="0.25">
      <c r="A6224" t="s">
        <v>14714</v>
      </c>
      <c r="B6224" t="s">
        <v>62</v>
      </c>
      <c r="C6224" t="s">
        <v>17570</v>
      </c>
      <c r="D6224" t="s">
        <v>74</v>
      </c>
      <c r="E6224" t="s">
        <v>17499</v>
      </c>
      <c r="F6224" t="s">
        <v>93</v>
      </c>
      <c r="G6224" t="s">
        <v>17502</v>
      </c>
      <c r="H6224">
        <v>50</v>
      </c>
      <c r="I6224">
        <f>Freelance_Platform_Projects3[[#This Row],[Budget]]*IF(Freelance_Platform_Projects3[[#This Row],[Currency]]="USD",1,IF(Freelance_Platform_Projects3[[#This Row],[Currency]]="GBP",1.23,1.08))</f>
        <v>54</v>
      </c>
      <c r="J6224" s="1">
        <v>44955.817164351851</v>
      </c>
      <c r="K6224" s="2">
        <v>42152</v>
      </c>
      <c r="L6224" t="s">
        <v>314</v>
      </c>
      <c r="M6224" t="s">
        <v>28</v>
      </c>
      <c r="N6224" t="s">
        <v>21</v>
      </c>
    </row>
    <row r="6225" spans="1:14" x14ac:dyDescent="0.25">
      <c r="A6225" t="s">
        <v>14716</v>
      </c>
      <c r="B6225" t="s">
        <v>18</v>
      </c>
      <c r="C6225" t="s">
        <v>17569</v>
      </c>
      <c r="D6225" t="s">
        <v>20</v>
      </c>
      <c r="E6225" t="s">
        <v>17499</v>
      </c>
      <c r="F6225" t="s">
        <v>21</v>
      </c>
      <c r="G6225" t="s">
        <v>17502</v>
      </c>
      <c r="H6225">
        <v>80</v>
      </c>
      <c r="I6225">
        <f>Freelance_Platform_Projects3[[#This Row],[Budget]]*IF(Freelance_Platform_Projects3[[#This Row],[Currency]]="USD",1,IF(Freelance_Platform_Projects3[[#This Row],[Currency]]="GBP",1.23,1.08))</f>
        <v>98.4</v>
      </c>
      <c r="J6225" s="1">
        <v>44955.805648148147</v>
      </c>
      <c r="K6225" s="2">
        <v>40581</v>
      </c>
      <c r="L6225" t="s">
        <v>548</v>
      </c>
      <c r="M6225" t="s">
        <v>28</v>
      </c>
      <c r="N6225" t="s">
        <v>21</v>
      </c>
    </row>
    <row r="6226" spans="1:14" x14ac:dyDescent="0.25">
      <c r="A6226" t="s">
        <v>14719</v>
      </c>
      <c r="B6226" t="s">
        <v>49</v>
      </c>
      <c r="C6226" t="s">
        <v>17571</v>
      </c>
      <c r="D6226" t="s">
        <v>123</v>
      </c>
      <c r="E6226" t="s">
        <v>17499</v>
      </c>
      <c r="F6226" t="s">
        <v>21</v>
      </c>
      <c r="G6226" t="s">
        <v>17502</v>
      </c>
      <c r="H6226">
        <v>30</v>
      </c>
      <c r="I6226">
        <f>Freelance_Platform_Projects3[[#This Row],[Budget]]*IF(Freelance_Platform_Projects3[[#This Row],[Currency]]="USD",1,IF(Freelance_Platform_Projects3[[#This Row],[Currency]]="GBP",1.23,1.08))</f>
        <v>36.9</v>
      </c>
      <c r="J6226" s="1">
        <v>44955.774733796294</v>
      </c>
      <c r="K6226" s="2">
        <v>44955</v>
      </c>
      <c r="L6226" t="s">
        <v>13269</v>
      </c>
      <c r="M6226" t="s">
        <v>28</v>
      </c>
      <c r="N6226" t="s">
        <v>21</v>
      </c>
    </row>
    <row r="6227" spans="1:14" x14ac:dyDescent="0.25">
      <c r="A6227" t="s">
        <v>14721</v>
      </c>
      <c r="B6227" t="s">
        <v>18</v>
      </c>
      <c r="C6227" t="s">
        <v>17570</v>
      </c>
      <c r="D6227" t="s">
        <v>20</v>
      </c>
      <c r="E6227" t="s">
        <v>17499</v>
      </c>
      <c r="F6227" t="s">
        <v>21</v>
      </c>
      <c r="G6227" t="s">
        <v>17502</v>
      </c>
      <c r="H6227">
        <v>55</v>
      </c>
      <c r="I6227">
        <f>Freelance_Platform_Projects3[[#This Row],[Budget]]*IF(Freelance_Platform_Projects3[[#This Row],[Currency]]="USD",1,IF(Freelance_Platform_Projects3[[#This Row],[Currency]]="GBP",1.23,1.08))</f>
        <v>67.650000000000006</v>
      </c>
      <c r="J6227" s="1">
        <v>44956.226122685184</v>
      </c>
      <c r="K6227" s="2">
        <v>44954</v>
      </c>
      <c r="L6227" t="s">
        <v>52</v>
      </c>
      <c r="M6227" t="s">
        <v>28</v>
      </c>
      <c r="N6227" t="s">
        <v>21</v>
      </c>
    </row>
    <row r="6228" spans="1:14" x14ac:dyDescent="0.25">
      <c r="A6228" t="s">
        <v>14723</v>
      </c>
      <c r="B6228" t="s">
        <v>18</v>
      </c>
      <c r="C6228" t="s">
        <v>17570</v>
      </c>
      <c r="D6228" t="s">
        <v>98</v>
      </c>
      <c r="E6228" t="s">
        <v>17499</v>
      </c>
      <c r="F6228" t="s">
        <v>21</v>
      </c>
      <c r="G6228" t="s">
        <v>17502</v>
      </c>
      <c r="H6228">
        <v>50</v>
      </c>
      <c r="I6228">
        <f>Freelance_Platform_Projects3[[#This Row],[Budget]]*IF(Freelance_Platform_Projects3[[#This Row],[Currency]]="USD",1,IF(Freelance_Platform_Projects3[[#This Row],[Currency]]="GBP",1.23,1.08))</f>
        <v>61.5</v>
      </c>
      <c r="J6228" s="1">
        <v>44955.770150462966</v>
      </c>
      <c r="K6228" s="2">
        <v>42679</v>
      </c>
      <c r="L6228" t="s">
        <v>1004</v>
      </c>
      <c r="M6228" t="s">
        <v>28</v>
      </c>
      <c r="N6228" t="s">
        <v>21</v>
      </c>
    </row>
    <row r="6229" spans="1:14" x14ac:dyDescent="0.25">
      <c r="A6229" t="s">
        <v>14725</v>
      </c>
      <c r="B6229" t="s">
        <v>37</v>
      </c>
      <c r="C6229" t="s">
        <v>17570</v>
      </c>
      <c r="D6229" t="s">
        <v>664</v>
      </c>
      <c r="E6229" t="s">
        <v>17499</v>
      </c>
      <c r="F6229" t="s">
        <v>21</v>
      </c>
      <c r="G6229" t="s">
        <v>17502</v>
      </c>
      <c r="H6229">
        <v>50</v>
      </c>
      <c r="I6229">
        <f>Freelance_Platform_Projects3[[#This Row],[Budget]]*IF(Freelance_Platform_Projects3[[#This Row],[Currency]]="USD",1,IF(Freelance_Platform_Projects3[[#This Row],[Currency]]="GBP",1.23,1.08))</f>
        <v>61.5</v>
      </c>
      <c r="J6229" s="1">
        <v>44955.774733796294</v>
      </c>
      <c r="K6229" s="2">
        <v>44864</v>
      </c>
      <c r="L6229" t="s">
        <v>52</v>
      </c>
      <c r="M6229" t="s">
        <v>28</v>
      </c>
      <c r="N6229" t="s">
        <v>21</v>
      </c>
    </row>
    <row r="6230" spans="1:14" x14ac:dyDescent="0.25">
      <c r="A6230" t="s">
        <v>14727</v>
      </c>
      <c r="B6230" t="s">
        <v>18</v>
      </c>
      <c r="C6230" t="s">
        <v>17570</v>
      </c>
      <c r="D6230" t="s">
        <v>357</v>
      </c>
      <c r="E6230" t="s">
        <v>17499</v>
      </c>
      <c r="F6230" t="s">
        <v>21</v>
      </c>
      <c r="G6230" t="s">
        <v>17502</v>
      </c>
      <c r="H6230">
        <v>55</v>
      </c>
      <c r="I6230">
        <f>Freelance_Platform_Projects3[[#This Row],[Budget]]*IF(Freelance_Platform_Projects3[[#This Row],[Currency]]="USD",1,IF(Freelance_Platform_Projects3[[#This Row],[Currency]]="GBP",1.23,1.08))</f>
        <v>67.650000000000006</v>
      </c>
      <c r="J6230" s="1">
        <v>44955.748668981483</v>
      </c>
      <c r="K6230" s="2">
        <v>44163</v>
      </c>
      <c r="L6230" t="s">
        <v>2652</v>
      </c>
      <c r="M6230" t="s">
        <v>28</v>
      </c>
      <c r="N6230" t="s">
        <v>21</v>
      </c>
    </row>
    <row r="6231" spans="1:14" x14ac:dyDescent="0.25">
      <c r="A6231" t="s">
        <v>14729</v>
      </c>
      <c r="B6231" t="s">
        <v>58</v>
      </c>
      <c r="C6231" t="s">
        <v>17569</v>
      </c>
      <c r="D6231" t="s">
        <v>59</v>
      </c>
      <c r="E6231" t="s">
        <v>17500</v>
      </c>
      <c r="F6231" t="s">
        <v>21</v>
      </c>
      <c r="G6231" t="s">
        <v>17502</v>
      </c>
      <c r="H6231">
        <v>1000</v>
      </c>
      <c r="I6231">
        <f>Freelance_Platform_Projects3[[#This Row],[Budget]]*IF(Freelance_Platform_Projects3[[#This Row],[Currency]]="USD",1,IF(Freelance_Platform_Projects3[[#This Row],[Currency]]="GBP",1.23,1.08))</f>
        <v>1230</v>
      </c>
      <c r="J6231" s="1">
        <v>44955.748668981483</v>
      </c>
      <c r="K6231" s="2">
        <v>41087</v>
      </c>
      <c r="L6231" t="s">
        <v>7359</v>
      </c>
      <c r="M6231" t="s">
        <v>28</v>
      </c>
      <c r="N6231" t="s">
        <v>21</v>
      </c>
    </row>
    <row r="6232" spans="1:14" x14ac:dyDescent="0.25">
      <c r="A6232" t="s">
        <v>14732</v>
      </c>
      <c r="B6232" t="s">
        <v>58</v>
      </c>
      <c r="C6232" t="s">
        <v>17571</v>
      </c>
      <c r="D6232" t="s">
        <v>184</v>
      </c>
      <c r="E6232" t="s">
        <v>17499</v>
      </c>
      <c r="F6232" t="s">
        <v>21</v>
      </c>
      <c r="G6232" t="s">
        <v>17502</v>
      </c>
      <c r="H6232">
        <v>250</v>
      </c>
      <c r="I6232">
        <f>Freelance_Platform_Projects3[[#This Row],[Budget]]*IF(Freelance_Platform_Projects3[[#This Row],[Currency]]="USD",1,IF(Freelance_Platform_Projects3[[#This Row],[Currency]]="GBP",1.23,1.08))</f>
        <v>307.5</v>
      </c>
      <c r="J6232" s="1">
        <v>44955.728067129632</v>
      </c>
      <c r="K6232" s="2">
        <v>44634</v>
      </c>
      <c r="L6232" t="s">
        <v>6538</v>
      </c>
      <c r="M6232" t="s">
        <v>28</v>
      </c>
      <c r="N6232" t="s">
        <v>21</v>
      </c>
    </row>
    <row r="6233" spans="1:14" x14ac:dyDescent="0.25">
      <c r="A6233" t="s">
        <v>14734</v>
      </c>
      <c r="B6233" t="s">
        <v>58</v>
      </c>
      <c r="C6233" t="s">
        <v>17570</v>
      </c>
      <c r="D6233" t="s">
        <v>92</v>
      </c>
      <c r="E6233" t="s">
        <v>17499</v>
      </c>
      <c r="F6233" t="s">
        <v>21</v>
      </c>
      <c r="G6233" t="s">
        <v>17502</v>
      </c>
      <c r="H6233">
        <v>150</v>
      </c>
      <c r="I6233">
        <f>Freelance_Platform_Projects3[[#This Row],[Budget]]*IF(Freelance_Platform_Projects3[[#This Row],[Currency]]="USD",1,IF(Freelance_Platform_Projects3[[#This Row],[Currency]]="GBP",1.23,1.08))</f>
        <v>184.5</v>
      </c>
      <c r="J6233" s="1">
        <v>44955.792314814818</v>
      </c>
      <c r="K6233" s="2">
        <v>42140</v>
      </c>
      <c r="L6233" t="s">
        <v>3839</v>
      </c>
      <c r="M6233" t="s">
        <v>28</v>
      </c>
      <c r="N6233" t="s">
        <v>21</v>
      </c>
    </row>
    <row r="6234" spans="1:14" x14ac:dyDescent="0.25">
      <c r="A6234" t="s">
        <v>14736</v>
      </c>
      <c r="B6234" t="s">
        <v>62</v>
      </c>
      <c r="C6234" t="s">
        <v>17570</v>
      </c>
      <c r="D6234" t="s">
        <v>690</v>
      </c>
      <c r="E6234" t="s">
        <v>17499</v>
      </c>
      <c r="F6234" t="s">
        <v>21</v>
      </c>
      <c r="G6234" t="s">
        <v>17502</v>
      </c>
      <c r="H6234">
        <v>70</v>
      </c>
      <c r="I6234">
        <f>Freelance_Platform_Projects3[[#This Row],[Budget]]*IF(Freelance_Platform_Projects3[[#This Row],[Currency]]="USD",1,IF(Freelance_Platform_Projects3[[#This Row],[Currency]]="GBP",1.23,1.08))</f>
        <v>86.1</v>
      </c>
      <c r="J6234" s="1">
        <v>44955.721076388887</v>
      </c>
      <c r="K6234" s="2">
        <v>44321</v>
      </c>
      <c r="L6234" t="s">
        <v>52</v>
      </c>
      <c r="M6234" t="s">
        <v>28</v>
      </c>
      <c r="N6234" t="s">
        <v>21</v>
      </c>
    </row>
    <row r="6235" spans="1:14" x14ac:dyDescent="0.25">
      <c r="A6235" t="s">
        <v>14738</v>
      </c>
      <c r="B6235" t="s">
        <v>18</v>
      </c>
      <c r="C6235" t="s">
        <v>17570</v>
      </c>
      <c r="D6235" t="s">
        <v>357</v>
      </c>
      <c r="E6235" t="s">
        <v>17499</v>
      </c>
      <c r="F6235" t="s">
        <v>93</v>
      </c>
      <c r="G6235" t="s">
        <v>17502</v>
      </c>
      <c r="H6235">
        <v>20</v>
      </c>
      <c r="I6235">
        <f>Freelance_Platform_Projects3[[#This Row],[Budget]]*IF(Freelance_Platform_Projects3[[#This Row],[Currency]]="USD",1,IF(Freelance_Platform_Projects3[[#This Row],[Currency]]="GBP",1.23,1.08))</f>
        <v>21.6</v>
      </c>
      <c r="J6235" s="1">
        <v>44955.674097222225</v>
      </c>
      <c r="K6235" s="2">
        <v>44662</v>
      </c>
      <c r="L6235" t="s">
        <v>52</v>
      </c>
      <c r="M6235" t="s">
        <v>28</v>
      </c>
      <c r="N6235" t="s">
        <v>93</v>
      </c>
    </row>
    <row r="6236" spans="1:14" x14ac:dyDescent="0.25">
      <c r="A6236" t="s">
        <v>14740</v>
      </c>
      <c r="B6236" t="s">
        <v>18</v>
      </c>
      <c r="C6236" t="s">
        <v>17569</v>
      </c>
      <c r="D6236" t="s">
        <v>87</v>
      </c>
      <c r="E6236" t="s">
        <v>17499</v>
      </c>
      <c r="F6236" t="s">
        <v>21</v>
      </c>
      <c r="G6236" t="s">
        <v>17502</v>
      </c>
      <c r="H6236">
        <v>88</v>
      </c>
      <c r="I6236">
        <f>Freelance_Platform_Projects3[[#This Row],[Budget]]*IF(Freelance_Platform_Projects3[[#This Row],[Currency]]="USD",1,IF(Freelance_Platform_Projects3[[#This Row],[Currency]]="GBP",1.23,1.08))</f>
        <v>108.24</v>
      </c>
      <c r="J6236" s="1">
        <v>44955.66909722222</v>
      </c>
      <c r="K6236" s="2">
        <v>41762</v>
      </c>
      <c r="L6236" t="s">
        <v>1595</v>
      </c>
      <c r="M6236" t="s">
        <v>28</v>
      </c>
      <c r="N6236" t="s">
        <v>21</v>
      </c>
    </row>
    <row r="6237" spans="1:14" x14ac:dyDescent="0.25">
      <c r="A6237" t="s">
        <v>14742</v>
      </c>
      <c r="B6237" t="s">
        <v>49</v>
      </c>
      <c r="C6237" t="s">
        <v>17569</v>
      </c>
      <c r="D6237" t="s">
        <v>50</v>
      </c>
      <c r="E6237" t="s">
        <v>17499</v>
      </c>
      <c r="F6237" t="s">
        <v>21</v>
      </c>
      <c r="G6237" t="s">
        <v>17503</v>
      </c>
      <c r="H6237">
        <v>18</v>
      </c>
      <c r="I6237">
        <f>Freelance_Platform_Projects3[[#This Row],[Budget]]*IF(Freelance_Platform_Projects3[[#This Row],[Currency]]="USD",1,IF(Freelance_Platform_Projects3[[#This Row],[Currency]]="GBP",1.23,1.08))</f>
        <v>22.14</v>
      </c>
      <c r="J6237" s="1">
        <v>44955.656458333331</v>
      </c>
      <c r="K6237" s="2">
        <v>43013</v>
      </c>
      <c r="L6237" t="s">
        <v>644</v>
      </c>
      <c r="M6237" t="s">
        <v>28</v>
      </c>
      <c r="N6237" t="s">
        <v>21</v>
      </c>
    </row>
    <row r="6238" spans="1:14" x14ac:dyDescent="0.25">
      <c r="A6238" t="s">
        <v>14744</v>
      </c>
      <c r="B6238" t="s">
        <v>116</v>
      </c>
      <c r="C6238" t="s">
        <v>17569</v>
      </c>
      <c r="D6238" t="s">
        <v>1046</v>
      </c>
      <c r="E6238" t="s">
        <v>17500</v>
      </c>
      <c r="F6238" t="s">
        <v>43</v>
      </c>
      <c r="G6238" t="s">
        <v>17502</v>
      </c>
      <c r="H6238">
        <v>100</v>
      </c>
      <c r="I6238">
        <f>Freelance_Platform_Projects3[[#This Row],[Budget]]*IF(Freelance_Platform_Projects3[[#This Row],[Currency]]="USD",1,IF(Freelance_Platform_Projects3[[#This Row],[Currency]]="GBP",1.23,1.08))</f>
        <v>100</v>
      </c>
      <c r="J6238" s="1">
        <v>44955.656458333331</v>
      </c>
      <c r="K6238" s="2">
        <v>43131</v>
      </c>
      <c r="L6238" t="s">
        <v>912</v>
      </c>
      <c r="M6238" t="s">
        <v>28</v>
      </c>
      <c r="N6238" t="s">
        <v>43</v>
      </c>
    </row>
    <row r="6239" spans="1:14" x14ac:dyDescent="0.25">
      <c r="A6239" t="s">
        <v>14747</v>
      </c>
      <c r="B6239" t="s">
        <v>18</v>
      </c>
      <c r="C6239" t="s">
        <v>17569</v>
      </c>
      <c r="D6239" t="s">
        <v>87</v>
      </c>
      <c r="E6239" t="s">
        <v>17500</v>
      </c>
      <c r="F6239" t="s">
        <v>21</v>
      </c>
      <c r="G6239" t="s">
        <v>17503</v>
      </c>
      <c r="H6239">
        <v>35</v>
      </c>
      <c r="I6239">
        <f>Freelance_Platform_Projects3[[#This Row],[Budget]]*IF(Freelance_Platform_Projects3[[#This Row],[Currency]]="USD",1,IF(Freelance_Platform_Projects3[[#This Row],[Currency]]="GBP",1.23,1.08))</f>
        <v>43.05</v>
      </c>
      <c r="J6239" s="1">
        <v>44955.656458333331</v>
      </c>
      <c r="K6239" s="2">
        <v>42150</v>
      </c>
      <c r="L6239" t="s">
        <v>52</v>
      </c>
      <c r="M6239" t="s">
        <v>28</v>
      </c>
      <c r="N6239" t="s">
        <v>21</v>
      </c>
    </row>
    <row r="6240" spans="1:14" x14ac:dyDescent="0.25">
      <c r="A6240" t="s">
        <v>14749</v>
      </c>
      <c r="B6240" t="s">
        <v>18</v>
      </c>
      <c r="C6240" t="s">
        <v>17570</v>
      </c>
      <c r="D6240" t="s">
        <v>357</v>
      </c>
      <c r="E6240" t="s">
        <v>17499</v>
      </c>
      <c r="F6240" t="s">
        <v>21</v>
      </c>
      <c r="G6240" t="s">
        <v>17502</v>
      </c>
      <c r="H6240">
        <v>60</v>
      </c>
      <c r="I6240">
        <f>Freelance_Platform_Projects3[[#This Row],[Budget]]*IF(Freelance_Platform_Projects3[[#This Row],[Currency]]="USD",1,IF(Freelance_Platform_Projects3[[#This Row],[Currency]]="GBP",1.23,1.08))</f>
        <v>73.8</v>
      </c>
      <c r="J6240" s="1">
        <v>44955.599143518521</v>
      </c>
      <c r="K6240" s="2">
        <v>44609</v>
      </c>
      <c r="L6240" t="s">
        <v>81</v>
      </c>
      <c r="M6240" t="s">
        <v>28</v>
      </c>
      <c r="N6240" t="s">
        <v>21</v>
      </c>
    </row>
    <row r="6241" spans="1:14" x14ac:dyDescent="0.25">
      <c r="A6241" t="s">
        <v>14751</v>
      </c>
      <c r="B6241" t="s">
        <v>31</v>
      </c>
      <c r="C6241" t="s">
        <v>17569</v>
      </c>
      <c r="D6241" t="s">
        <v>33</v>
      </c>
      <c r="E6241" t="s">
        <v>17499</v>
      </c>
      <c r="F6241" t="s">
        <v>21</v>
      </c>
      <c r="G6241" t="s">
        <v>17502</v>
      </c>
      <c r="H6241">
        <v>132</v>
      </c>
      <c r="I6241">
        <f>Freelance_Platform_Projects3[[#This Row],[Budget]]*IF(Freelance_Platform_Projects3[[#This Row],[Currency]]="USD",1,IF(Freelance_Platform_Projects3[[#This Row],[Currency]]="GBP",1.23,1.08))</f>
        <v>162.35999999999999</v>
      </c>
      <c r="J6241" s="1">
        <v>44955.591215277775</v>
      </c>
      <c r="K6241" s="2">
        <v>44955</v>
      </c>
      <c r="L6241" t="s">
        <v>137</v>
      </c>
      <c r="M6241" t="s">
        <v>138</v>
      </c>
      <c r="N6241" t="s">
        <v>21</v>
      </c>
    </row>
    <row r="6242" spans="1:14" x14ac:dyDescent="0.25">
      <c r="A6242" t="s">
        <v>14754</v>
      </c>
      <c r="B6242" t="s">
        <v>18</v>
      </c>
      <c r="C6242" t="s">
        <v>17570</v>
      </c>
      <c r="D6242" t="s">
        <v>357</v>
      </c>
      <c r="E6242" t="s">
        <v>17499</v>
      </c>
      <c r="F6242" t="s">
        <v>21</v>
      </c>
      <c r="G6242" t="s">
        <v>17502</v>
      </c>
      <c r="H6242">
        <v>55</v>
      </c>
      <c r="I6242">
        <f>Freelance_Platform_Projects3[[#This Row],[Budget]]*IF(Freelance_Platform_Projects3[[#This Row],[Currency]]="USD",1,IF(Freelance_Platform_Projects3[[#This Row],[Currency]]="GBP",1.23,1.08))</f>
        <v>67.650000000000006</v>
      </c>
      <c r="J6242" s="1">
        <v>44955.591215277775</v>
      </c>
      <c r="K6242" s="2">
        <v>44955</v>
      </c>
      <c r="L6242" t="s">
        <v>3643</v>
      </c>
      <c r="M6242" t="s">
        <v>3644</v>
      </c>
      <c r="N6242" t="s">
        <v>43</v>
      </c>
    </row>
    <row r="6243" spans="1:14" x14ac:dyDescent="0.25">
      <c r="A6243" t="s">
        <v>14756</v>
      </c>
      <c r="B6243" t="s">
        <v>116</v>
      </c>
      <c r="C6243" t="s">
        <v>17569</v>
      </c>
      <c r="D6243" t="s">
        <v>657</v>
      </c>
      <c r="E6243" t="s">
        <v>17499</v>
      </c>
      <c r="F6243" t="s">
        <v>43</v>
      </c>
      <c r="G6243" t="s">
        <v>17502</v>
      </c>
      <c r="H6243">
        <v>200</v>
      </c>
      <c r="I6243">
        <f>Freelance_Platform_Projects3[[#This Row],[Budget]]*IF(Freelance_Platform_Projects3[[#This Row],[Currency]]="USD",1,IF(Freelance_Platform_Projects3[[#This Row],[Currency]]="GBP",1.23,1.08))</f>
        <v>200</v>
      </c>
      <c r="J6243" s="1">
        <v>44955.554467592592</v>
      </c>
      <c r="K6243" s="2">
        <v>44955</v>
      </c>
      <c r="L6243" t="s">
        <v>710</v>
      </c>
      <c r="M6243" t="s">
        <v>181</v>
      </c>
      <c r="N6243" t="s">
        <v>43</v>
      </c>
    </row>
    <row r="6244" spans="1:14" x14ac:dyDescent="0.25">
      <c r="A6244" t="s">
        <v>14758</v>
      </c>
      <c r="B6244" t="s">
        <v>49</v>
      </c>
      <c r="C6244" t="s">
        <v>17570</v>
      </c>
      <c r="D6244" t="s">
        <v>79</v>
      </c>
      <c r="E6244" t="s">
        <v>17500</v>
      </c>
      <c r="F6244" t="s">
        <v>43</v>
      </c>
      <c r="G6244" t="s">
        <v>17502</v>
      </c>
      <c r="H6244">
        <v>10</v>
      </c>
      <c r="I6244">
        <f>Freelance_Platform_Projects3[[#This Row],[Budget]]*IF(Freelance_Platform_Projects3[[#This Row],[Currency]]="USD",1,IF(Freelance_Platform_Projects3[[#This Row],[Currency]]="GBP",1.23,1.08))</f>
        <v>10</v>
      </c>
      <c r="J6244" s="1">
        <v>44955.552835648145</v>
      </c>
      <c r="K6244" s="2">
        <v>43487</v>
      </c>
      <c r="L6244" t="s">
        <v>201</v>
      </c>
      <c r="M6244" t="s">
        <v>28</v>
      </c>
      <c r="N6244" t="s">
        <v>93</v>
      </c>
    </row>
    <row r="6245" spans="1:14" x14ac:dyDescent="0.25">
      <c r="A6245" t="s">
        <v>14760</v>
      </c>
      <c r="B6245" t="s">
        <v>18</v>
      </c>
      <c r="C6245" t="s">
        <v>17570</v>
      </c>
      <c r="D6245" t="s">
        <v>20</v>
      </c>
      <c r="E6245" t="s">
        <v>17499</v>
      </c>
      <c r="F6245" t="s">
        <v>21</v>
      </c>
      <c r="G6245" t="s">
        <v>17502</v>
      </c>
      <c r="H6245">
        <v>55</v>
      </c>
      <c r="I6245">
        <f>Freelance_Platform_Projects3[[#This Row],[Budget]]*IF(Freelance_Platform_Projects3[[#This Row],[Currency]]="USD",1,IF(Freelance_Platform_Projects3[[#This Row],[Currency]]="GBP",1.23,1.08))</f>
        <v>67.650000000000006</v>
      </c>
      <c r="J6245" s="1">
        <v>44955.550578703704</v>
      </c>
      <c r="K6245" s="2">
        <v>44955</v>
      </c>
      <c r="L6245" t="s">
        <v>52</v>
      </c>
      <c r="M6245" t="s">
        <v>28</v>
      </c>
      <c r="N6245" t="s">
        <v>21</v>
      </c>
    </row>
    <row r="6246" spans="1:14" x14ac:dyDescent="0.25">
      <c r="A6246" t="s">
        <v>14762</v>
      </c>
      <c r="B6246" t="s">
        <v>18</v>
      </c>
      <c r="C6246" t="s">
        <v>17570</v>
      </c>
      <c r="D6246" t="s">
        <v>20</v>
      </c>
      <c r="E6246" t="s">
        <v>17499</v>
      </c>
      <c r="F6246" t="s">
        <v>21</v>
      </c>
      <c r="G6246" t="s">
        <v>17502</v>
      </c>
      <c r="H6246">
        <v>55</v>
      </c>
      <c r="I6246">
        <f>Freelance_Platform_Projects3[[#This Row],[Budget]]*IF(Freelance_Platform_Projects3[[#This Row],[Currency]]="USD",1,IF(Freelance_Platform_Projects3[[#This Row],[Currency]]="GBP",1.23,1.08))</f>
        <v>67.650000000000006</v>
      </c>
      <c r="J6246" s="1">
        <v>44955.549166666664</v>
      </c>
      <c r="K6246" s="2">
        <v>44955</v>
      </c>
      <c r="L6246" t="s">
        <v>52</v>
      </c>
      <c r="M6246" t="s">
        <v>28</v>
      </c>
      <c r="N6246" t="s">
        <v>21</v>
      </c>
    </row>
    <row r="6247" spans="1:14" x14ac:dyDescent="0.25">
      <c r="A6247" t="s">
        <v>2300</v>
      </c>
      <c r="B6247" t="s">
        <v>49</v>
      </c>
      <c r="C6247" t="s">
        <v>17569</v>
      </c>
      <c r="D6247" t="s">
        <v>79</v>
      </c>
      <c r="E6247" t="s">
        <v>17499</v>
      </c>
      <c r="F6247" t="s">
        <v>43</v>
      </c>
      <c r="G6247" t="s">
        <v>17502</v>
      </c>
      <c r="H6247">
        <v>103</v>
      </c>
      <c r="I6247">
        <f>Freelance_Platform_Projects3[[#This Row],[Budget]]*IF(Freelance_Platform_Projects3[[#This Row],[Currency]]="USD",1,IF(Freelance_Platform_Projects3[[#This Row],[Currency]]="GBP",1.23,1.08))</f>
        <v>103</v>
      </c>
      <c r="J6247" s="1">
        <v>44955.548159722224</v>
      </c>
      <c r="K6247" s="2">
        <v>44955</v>
      </c>
      <c r="L6247" t="s">
        <v>52</v>
      </c>
      <c r="M6247" t="s">
        <v>28</v>
      </c>
      <c r="N6247" t="s">
        <v>43</v>
      </c>
    </row>
    <row r="6248" spans="1:14" x14ac:dyDescent="0.25">
      <c r="A6248" t="s">
        <v>14765</v>
      </c>
      <c r="B6248" t="s">
        <v>31</v>
      </c>
      <c r="C6248" t="s">
        <v>17569</v>
      </c>
      <c r="D6248" t="s">
        <v>33</v>
      </c>
      <c r="E6248" t="s">
        <v>17499</v>
      </c>
      <c r="F6248" t="s">
        <v>21</v>
      </c>
      <c r="G6248" t="s">
        <v>17502</v>
      </c>
      <c r="H6248">
        <v>120</v>
      </c>
      <c r="I6248">
        <f>Freelance_Platform_Projects3[[#This Row],[Budget]]*IF(Freelance_Platform_Projects3[[#This Row],[Currency]]="USD",1,IF(Freelance_Platform_Projects3[[#This Row],[Currency]]="GBP",1.23,1.08))</f>
        <v>147.6</v>
      </c>
      <c r="J6248" s="1">
        <v>44955.541168981479</v>
      </c>
      <c r="K6248" s="2">
        <v>43348</v>
      </c>
      <c r="L6248" t="s">
        <v>5134</v>
      </c>
      <c r="M6248" t="s">
        <v>28</v>
      </c>
      <c r="N6248" t="s">
        <v>21</v>
      </c>
    </row>
    <row r="6249" spans="1:14" x14ac:dyDescent="0.25">
      <c r="A6249" t="s">
        <v>14768</v>
      </c>
      <c r="B6249" t="s">
        <v>62</v>
      </c>
      <c r="C6249" t="s">
        <v>17570</v>
      </c>
      <c r="D6249" t="s">
        <v>690</v>
      </c>
      <c r="E6249" t="s">
        <v>17499</v>
      </c>
      <c r="F6249" t="s">
        <v>21</v>
      </c>
      <c r="G6249" t="s">
        <v>17502</v>
      </c>
      <c r="H6249">
        <v>65</v>
      </c>
      <c r="I6249">
        <f>Freelance_Platform_Projects3[[#This Row],[Budget]]*IF(Freelance_Platform_Projects3[[#This Row],[Currency]]="USD",1,IF(Freelance_Platform_Projects3[[#This Row],[Currency]]="GBP",1.23,1.08))</f>
        <v>79.95</v>
      </c>
      <c r="J6249" s="1">
        <v>44955.537222222221</v>
      </c>
      <c r="K6249" s="2">
        <v>44955</v>
      </c>
      <c r="L6249" t="s">
        <v>3643</v>
      </c>
      <c r="M6249" t="s">
        <v>3644</v>
      </c>
      <c r="N6249" t="s">
        <v>43</v>
      </c>
    </row>
    <row r="6250" spans="1:14" x14ac:dyDescent="0.25">
      <c r="A6250" t="s">
        <v>376</v>
      </c>
      <c r="B6250" t="s">
        <v>102</v>
      </c>
      <c r="C6250" t="s">
        <v>17571</v>
      </c>
      <c r="D6250" t="s">
        <v>376</v>
      </c>
      <c r="E6250" t="s">
        <v>17499</v>
      </c>
      <c r="F6250" t="s">
        <v>21</v>
      </c>
      <c r="G6250" t="s">
        <v>17502</v>
      </c>
      <c r="H6250">
        <v>100</v>
      </c>
      <c r="I6250">
        <f>Freelance_Platform_Projects3[[#This Row],[Budget]]*IF(Freelance_Platform_Projects3[[#This Row],[Currency]]="USD",1,IF(Freelance_Platform_Projects3[[#This Row],[Currency]]="GBP",1.23,1.08))</f>
        <v>123</v>
      </c>
      <c r="J6250" s="1">
        <v>44955.536238425928</v>
      </c>
      <c r="K6250" s="2">
        <v>43165</v>
      </c>
      <c r="L6250" t="s">
        <v>52</v>
      </c>
      <c r="M6250" t="s">
        <v>28</v>
      </c>
      <c r="N6250" t="s">
        <v>21</v>
      </c>
    </row>
    <row r="6251" spans="1:14" x14ac:dyDescent="0.25">
      <c r="A6251" t="s">
        <v>14772</v>
      </c>
      <c r="B6251" t="s">
        <v>18</v>
      </c>
      <c r="C6251" t="s">
        <v>17570</v>
      </c>
      <c r="D6251" t="s">
        <v>20</v>
      </c>
      <c r="E6251" t="s">
        <v>17499</v>
      </c>
      <c r="F6251" t="s">
        <v>21</v>
      </c>
      <c r="G6251" t="s">
        <v>17502</v>
      </c>
      <c r="H6251">
        <v>55</v>
      </c>
      <c r="I6251">
        <f>Freelance_Platform_Projects3[[#This Row],[Budget]]*IF(Freelance_Platform_Projects3[[#This Row],[Currency]]="USD",1,IF(Freelance_Platform_Projects3[[#This Row],[Currency]]="GBP",1.23,1.08))</f>
        <v>67.650000000000006</v>
      </c>
      <c r="J6251" s="1">
        <v>44955.537222222221</v>
      </c>
      <c r="K6251" s="2">
        <v>44955</v>
      </c>
      <c r="L6251" t="s">
        <v>3643</v>
      </c>
      <c r="M6251" t="s">
        <v>3644</v>
      </c>
      <c r="N6251" t="s">
        <v>43</v>
      </c>
    </row>
    <row r="6252" spans="1:14" x14ac:dyDescent="0.25">
      <c r="A6252" t="s">
        <v>14774</v>
      </c>
      <c r="B6252" t="s">
        <v>18</v>
      </c>
      <c r="C6252" t="s">
        <v>17571</v>
      </c>
      <c r="D6252" t="s">
        <v>309</v>
      </c>
      <c r="E6252" t="s">
        <v>17499</v>
      </c>
      <c r="F6252" t="s">
        <v>21</v>
      </c>
      <c r="G6252" t="s">
        <v>17502</v>
      </c>
      <c r="H6252">
        <v>88</v>
      </c>
      <c r="I6252">
        <f>Freelance_Platform_Projects3[[#This Row],[Budget]]*IF(Freelance_Platform_Projects3[[#This Row],[Currency]]="USD",1,IF(Freelance_Platform_Projects3[[#This Row],[Currency]]="GBP",1.23,1.08))</f>
        <v>108.24</v>
      </c>
      <c r="J6252" s="1">
        <v>44955.835335648146</v>
      </c>
      <c r="K6252" s="2">
        <v>41646</v>
      </c>
      <c r="L6252" t="s">
        <v>2375</v>
      </c>
      <c r="M6252" t="s">
        <v>28</v>
      </c>
      <c r="N6252" t="s">
        <v>21</v>
      </c>
    </row>
    <row r="6253" spans="1:14" x14ac:dyDescent="0.25">
      <c r="A6253" t="s">
        <v>14776</v>
      </c>
      <c r="B6253" t="s">
        <v>49</v>
      </c>
      <c r="C6253" t="s">
        <v>17570</v>
      </c>
      <c r="D6253" t="s">
        <v>79</v>
      </c>
      <c r="E6253" t="s">
        <v>17499</v>
      </c>
      <c r="F6253" t="s">
        <v>21</v>
      </c>
      <c r="G6253" t="s">
        <v>17503</v>
      </c>
      <c r="H6253">
        <v>13</v>
      </c>
      <c r="I6253">
        <f>Freelance_Platform_Projects3[[#This Row],[Budget]]*IF(Freelance_Platform_Projects3[[#This Row],[Currency]]="USD",1,IF(Freelance_Platform_Projects3[[#This Row],[Currency]]="GBP",1.23,1.08))</f>
        <v>15.99</v>
      </c>
      <c r="J6253" s="1">
        <v>44955.534155092595</v>
      </c>
      <c r="K6253" s="2">
        <v>43777</v>
      </c>
      <c r="L6253" t="s">
        <v>52</v>
      </c>
      <c r="M6253" t="s">
        <v>28</v>
      </c>
      <c r="N6253" t="s">
        <v>21</v>
      </c>
    </row>
    <row r="6254" spans="1:14" x14ac:dyDescent="0.25">
      <c r="A6254" t="s">
        <v>14779</v>
      </c>
      <c r="B6254" t="s">
        <v>62</v>
      </c>
      <c r="C6254" t="s">
        <v>17570</v>
      </c>
      <c r="D6254" t="s">
        <v>690</v>
      </c>
      <c r="E6254" t="s">
        <v>17499</v>
      </c>
      <c r="F6254" t="s">
        <v>21</v>
      </c>
      <c r="G6254" t="s">
        <v>17502</v>
      </c>
      <c r="H6254">
        <v>65</v>
      </c>
      <c r="I6254">
        <f>Freelance_Platform_Projects3[[#This Row],[Budget]]*IF(Freelance_Platform_Projects3[[#This Row],[Currency]]="USD",1,IF(Freelance_Platform_Projects3[[#This Row],[Currency]]="GBP",1.23,1.08))</f>
        <v>79.95</v>
      </c>
      <c r="J6254" s="1">
        <v>44955.53392361111</v>
      </c>
      <c r="K6254" s="2">
        <v>44955</v>
      </c>
      <c r="L6254" t="s">
        <v>3643</v>
      </c>
      <c r="M6254" t="s">
        <v>3644</v>
      </c>
      <c r="N6254" t="s">
        <v>43</v>
      </c>
    </row>
    <row r="6255" spans="1:14" x14ac:dyDescent="0.25">
      <c r="A6255" t="s">
        <v>14781</v>
      </c>
      <c r="B6255" t="s">
        <v>18</v>
      </c>
      <c r="C6255" t="s">
        <v>17571</v>
      </c>
      <c r="D6255" t="s">
        <v>20</v>
      </c>
      <c r="E6255" t="s">
        <v>17499</v>
      </c>
      <c r="F6255" t="s">
        <v>21</v>
      </c>
      <c r="G6255" t="s">
        <v>17502</v>
      </c>
      <c r="H6255">
        <v>79</v>
      </c>
      <c r="I6255">
        <f>Freelance_Platform_Projects3[[#This Row],[Budget]]*IF(Freelance_Platform_Projects3[[#This Row],[Currency]]="USD",1,IF(Freelance_Platform_Projects3[[#This Row],[Currency]]="GBP",1.23,1.08))</f>
        <v>97.17</v>
      </c>
      <c r="J6255" s="1">
        <v>44955.8747337963</v>
      </c>
      <c r="K6255" s="2">
        <v>43947</v>
      </c>
      <c r="L6255" t="s">
        <v>14783</v>
      </c>
      <c r="M6255" t="s">
        <v>28</v>
      </c>
      <c r="N6255" t="s">
        <v>21</v>
      </c>
    </row>
    <row r="6256" spans="1:14" x14ac:dyDescent="0.25">
      <c r="A6256" t="s">
        <v>14784</v>
      </c>
      <c r="B6256" t="s">
        <v>58</v>
      </c>
      <c r="C6256" t="s">
        <v>17570</v>
      </c>
      <c r="D6256" t="s">
        <v>92</v>
      </c>
      <c r="E6256" t="s">
        <v>17499</v>
      </c>
      <c r="F6256" t="s">
        <v>43</v>
      </c>
      <c r="G6256" t="s">
        <v>17502</v>
      </c>
      <c r="H6256">
        <v>10</v>
      </c>
      <c r="I6256">
        <f>Freelance_Platform_Projects3[[#This Row],[Budget]]*IF(Freelance_Platform_Projects3[[#This Row],[Currency]]="USD",1,IF(Freelance_Platform_Projects3[[#This Row],[Currency]]="GBP",1.23,1.08))</f>
        <v>10</v>
      </c>
      <c r="J6256" s="1">
        <v>44955.721076388887</v>
      </c>
      <c r="K6256" s="2">
        <v>43137</v>
      </c>
      <c r="L6256" t="s">
        <v>52</v>
      </c>
      <c r="M6256" t="s">
        <v>28</v>
      </c>
      <c r="N6256" t="s">
        <v>43</v>
      </c>
    </row>
    <row r="6257" spans="1:14" x14ac:dyDescent="0.25">
      <c r="A6257" t="s">
        <v>14786</v>
      </c>
      <c r="B6257" t="s">
        <v>49</v>
      </c>
      <c r="C6257" t="s">
        <v>17570</v>
      </c>
      <c r="D6257" t="s">
        <v>735</v>
      </c>
      <c r="E6257" t="s">
        <v>17499</v>
      </c>
      <c r="F6257" t="s">
        <v>21</v>
      </c>
      <c r="G6257" t="s">
        <v>17503</v>
      </c>
      <c r="H6257">
        <v>15</v>
      </c>
      <c r="I6257">
        <f>Freelance_Platform_Projects3[[#This Row],[Budget]]*IF(Freelance_Platform_Projects3[[#This Row],[Currency]]="USD",1,IF(Freelance_Platform_Projects3[[#This Row],[Currency]]="GBP",1.23,1.08))</f>
        <v>18.45</v>
      </c>
      <c r="J6257" s="1">
        <v>44955.743541666663</v>
      </c>
      <c r="K6257" s="2">
        <v>42022</v>
      </c>
      <c r="L6257" t="s">
        <v>314</v>
      </c>
      <c r="M6257" t="s">
        <v>28</v>
      </c>
      <c r="N6257" t="s">
        <v>21</v>
      </c>
    </row>
    <row r="6258" spans="1:14" x14ac:dyDescent="0.25">
      <c r="A6258" t="s">
        <v>14788</v>
      </c>
      <c r="B6258" t="s">
        <v>62</v>
      </c>
      <c r="C6258" t="s">
        <v>17569</v>
      </c>
      <c r="D6258" t="s">
        <v>690</v>
      </c>
      <c r="E6258" t="s">
        <v>17499</v>
      </c>
      <c r="F6258" t="s">
        <v>21</v>
      </c>
      <c r="G6258" t="s">
        <v>17502</v>
      </c>
      <c r="H6258">
        <v>99</v>
      </c>
      <c r="I6258">
        <f>Freelance_Platform_Projects3[[#This Row],[Budget]]*IF(Freelance_Platform_Projects3[[#This Row],[Currency]]="USD",1,IF(Freelance_Platform_Projects3[[#This Row],[Currency]]="GBP",1.23,1.08))</f>
        <v>121.77</v>
      </c>
      <c r="J6258" s="1">
        <v>44955.693472222221</v>
      </c>
      <c r="K6258" s="2">
        <v>42528</v>
      </c>
      <c r="L6258" t="s">
        <v>52</v>
      </c>
      <c r="M6258" t="s">
        <v>28</v>
      </c>
      <c r="N6258" t="s">
        <v>21</v>
      </c>
    </row>
    <row r="6259" spans="1:14" x14ac:dyDescent="0.25">
      <c r="A6259" t="s">
        <v>14790</v>
      </c>
      <c r="B6259" t="s">
        <v>58</v>
      </c>
      <c r="C6259" t="s">
        <v>17570</v>
      </c>
      <c r="D6259" t="s">
        <v>322</v>
      </c>
      <c r="E6259" t="s">
        <v>17499</v>
      </c>
      <c r="F6259" t="s">
        <v>21</v>
      </c>
      <c r="G6259" t="s">
        <v>17502</v>
      </c>
      <c r="H6259">
        <v>150</v>
      </c>
      <c r="I6259">
        <f>Freelance_Platform_Projects3[[#This Row],[Budget]]*IF(Freelance_Platform_Projects3[[#This Row],[Currency]]="USD",1,IF(Freelance_Platform_Projects3[[#This Row],[Currency]]="GBP",1.23,1.08))</f>
        <v>184.5</v>
      </c>
      <c r="J6259" s="1">
        <v>44955.616875</v>
      </c>
      <c r="K6259" s="2">
        <v>42677</v>
      </c>
      <c r="L6259" t="s">
        <v>170</v>
      </c>
      <c r="M6259" t="s">
        <v>28</v>
      </c>
      <c r="N6259" t="s">
        <v>21</v>
      </c>
    </row>
    <row r="6260" spans="1:14" x14ac:dyDescent="0.25">
      <c r="A6260" t="s">
        <v>14792</v>
      </c>
      <c r="B6260" t="s">
        <v>58</v>
      </c>
      <c r="C6260" t="s">
        <v>17570</v>
      </c>
      <c r="D6260" t="s">
        <v>92</v>
      </c>
      <c r="E6260" t="s">
        <v>17499</v>
      </c>
      <c r="F6260" t="s">
        <v>21</v>
      </c>
      <c r="G6260" t="s">
        <v>17502</v>
      </c>
      <c r="H6260">
        <v>30</v>
      </c>
      <c r="I6260">
        <f>Freelance_Platform_Projects3[[#This Row],[Budget]]*IF(Freelance_Platform_Projects3[[#This Row],[Currency]]="USD",1,IF(Freelance_Platform_Projects3[[#This Row],[Currency]]="GBP",1.23,1.08))</f>
        <v>36.9</v>
      </c>
      <c r="J6260" s="1">
        <v>44955.541168981479</v>
      </c>
      <c r="K6260" s="2">
        <v>43241</v>
      </c>
      <c r="L6260" t="s">
        <v>52</v>
      </c>
      <c r="M6260" t="s">
        <v>28</v>
      </c>
      <c r="N6260" t="s">
        <v>21</v>
      </c>
    </row>
    <row r="6261" spans="1:14" x14ac:dyDescent="0.25">
      <c r="A6261" t="s">
        <v>14774</v>
      </c>
      <c r="B6261" t="s">
        <v>18</v>
      </c>
      <c r="C6261" t="s">
        <v>17571</v>
      </c>
      <c r="D6261" t="s">
        <v>309</v>
      </c>
      <c r="E6261" t="s">
        <v>17499</v>
      </c>
      <c r="F6261" t="s">
        <v>21</v>
      </c>
      <c r="G6261" t="s">
        <v>17502</v>
      </c>
      <c r="H6261">
        <v>88</v>
      </c>
      <c r="I6261">
        <f>Freelance_Platform_Projects3[[#This Row],[Budget]]*IF(Freelance_Platform_Projects3[[#This Row],[Currency]]="USD",1,IF(Freelance_Platform_Projects3[[#This Row],[Currency]]="GBP",1.23,1.08))</f>
        <v>108.24</v>
      </c>
      <c r="J6261" s="1">
        <v>44955.536238425928</v>
      </c>
      <c r="K6261" s="2">
        <v>41646</v>
      </c>
      <c r="L6261" t="s">
        <v>2375</v>
      </c>
      <c r="M6261" t="s">
        <v>28</v>
      </c>
      <c r="N6261" t="s">
        <v>21</v>
      </c>
    </row>
    <row r="6262" spans="1:14" x14ac:dyDescent="0.25">
      <c r="A6262" t="s">
        <v>14794</v>
      </c>
      <c r="B6262" t="s">
        <v>58</v>
      </c>
      <c r="C6262" t="s">
        <v>17570</v>
      </c>
      <c r="D6262" t="s">
        <v>195</v>
      </c>
      <c r="E6262" t="s">
        <v>17499</v>
      </c>
      <c r="F6262" t="s">
        <v>43</v>
      </c>
      <c r="G6262" t="s">
        <v>17502</v>
      </c>
      <c r="H6262">
        <v>23</v>
      </c>
      <c r="I6262">
        <f>Freelance_Platform_Projects3[[#This Row],[Budget]]*IF(Freelance_Platform_Projects3[[#This Row],[Currency]]="USD",1,IF(Freelance_Platform_Projects3[[#This Row],[Currency]]="GBP",1.23,1.08))</f>
        <v>23</v>
      </c>
      <c r="J6262" s="1">
        <v>44955.532511574071</v>
      </c>
      <c r="K6262" s="2">
        <v>44955</v>
      </c>
      <c r="L6262" t="s">
        <v>8705</v>
      </c>
      <c r="M6262" t="s">
        <v>215</v>
      </c>
      <c r="N6262" t="s">
        <v>43</v>
      </c>
    </row>
    <row r="6263" spans="1:14" x14ac:dyDescent="0.25">
      <c r="A6263" t="s">
        <v>14333</v>
      </c>
      <c r="B6263" t="s">
        <v>217</v>
      </c>
      <c r="C6263" t="s">
        <v>17571</v>
      </c>
      <c r="D6263" t="s">
        <v>1109</v>
      </c>
      <c r="E6263" t="s">
        <v>17499</v>
      </c>
      <c r="F6263" t="s">
        <v>93</v>
      </c>
      <c r="G6263" t="s">
        <v>17502</v>
      </c>
      <c r="H6263">
        <v>85</v>
      </c>
      <c r="I6263">
        <f>Freelance_Platform_Projects3[[#This Row],[Budget]]*IF(Freelance_Platform_Projects3[[#This Row],[Currency]]="USD",1,IF(Freelance_Platform_Projects3[[#This Row],[Currency]]="GBP",1.23,1.08))</f>
        <v>91.800000000000011</v>
      </c>
      <c r="J6263" s="1">
        <v>44955.5315162037</v>
      </c>
      <c r="K6263" s="2">
        <v>44955</v>
      </c>
      <c r="L6263" t="s">
        <v>3643</v>
      </c>
      <c r="M6263" t="s">
        <v>3644</v>
      </c>
      <c r="N6263" t="s">
        <v>43</v>
      </c>
    </row>
    <row r="6264" spans="1:14" x14ac:dyDescent="0.25">
      <c r="A6264" t="s">
        <v>14796</v>
      </c>
      <c r="B6264" t="s">
        <v>116</v>
      </c>
      <c r="C6264" t="s">
        <v>17569</v>
      </c>
      <c r="D6264" t="s">
        <v>117</v>
      </c>
      <c r="E6264" t="s">
        <v>17499</v>
      </c>
      <c r="F6264" t="s">
        <v>93</v>
      </c>
      <c r="G6264" t="s">
        <v>17502</v>
      </c>
      <c r="H6264">
        <v>375</v>
      </c>
      <c r="I6264">
        <f>Freelance_Platform_Projects3[[#This Row],[Budget]]*IF(Freelance_Platform_Projects3[[#This Row],[Currency]]="USD",1,IF(Freelance_Platform_Projects3[[#This Row],[Currency]]="GBP",1.23,1.08))</f>
        <v>405</v>
      </c>
      <c r="J6264" s="1">
        <v>44955.530671296299</v>
      </c>
      <c r="K6264" s="2">
        <v>44955</v>
      </c>
      <c r="L6264" t="s">
        <v>52</v>
      </c>
      <c r="M6264" t="s">
        <v>28</v>
      </c>
      <c r="N6264" t="s">
        <v>43</v>
      </c>
    </row>
    <row r="6265" spans="1:14" x14ac:dyDescent="0.25">
      <c r="A6265" t="s">
        <v>14798</v>
      </c>
      <c r="B6265" t="s">
        <v>116</v>
      </c>
      <c r="C6265" t="s">
        <v>17571</v>
      </c>
      <c r="D6265" t="s">
        <v>227</v>
      </c>
      <c r="E6265" t="s">
        <v>17499</v>
      </c>
      <c r="F6265" t="s">
        <v>93</v>
      </c>
      <c r="G6265" t="s">
        <v>17502</v>
      </c>
      <c r="H6265">
        <v>74</v>
      </c>
      <c r="I6265">
        <f>Freelance_Platform_Projects3[[#This Row],[Budget]]*IF(Freelance_Platform_Projects3[[#This Row],[Currency]]="USD",1,IF(Freelance_Platform_Projects3[[#This Row],[Currency]]="GBP",1.23,1.08))</f>
        <v>79.92</v>
      </c>
      <c r="J6265" s="1">
        <v>44955.529965277776</v>
      </c>
      <c r="K6265" s="2">
        <v>44955</v>
      </c>
      <c r="L6265" t="s">
        <v>3643</v>
      </c>
      <c r="M6265" t="s">
        <v>3644</v>
      </c>
      <c r="N6265" t="s">
        <v>43</v>
      </c>
    </row>
    <row r="6266" spans="1:14" x14ac:dyDescent="0.25">
      <c r="A6266" t="s">
        <v>14800</v>
      </c>
      <c r="B6266" t="s">
        <v>18</v>
      </c>
      <c r="C6266" t="s">
        <v>17569</v>
      </c>
      <c r="D6266" t="s">
        <v>87</v>
      </c>
      <c r="E6266" t="s">
        <v>17499</v>
      </c>
      <c r="F6266" t="s">
        <v>21</v>
      </c>
      <c r="G6266" t="s">
        <v>17503</v>
      </c>
      <c r="H6266">
        <v>40</v>
      </c>
      <c r="I6266">
        <f>Freelance_Platform_Projects3[[#This Row],[Budget]]*IF(Freelance_Platform_Projects3[[#This Row],[Currency]]="USD",1,IF(Freelance_Platform_Projects3[[#This Row],[Currency]]="GBP",1.23,1.08))</f>
        <v>49.2</v>
      </c>
      <c r="J6266" s="1">
        <v>44955.456678240742</v>
      </c>
      <c r="K6266" s="2">
        <v>44061</v>
      </c>
      <c r="L6266" t="s">
        <v>2192</v>
      </c>
      <c r="M6266" t="s">
        <v>28</v>
      </c>
      <c r="N6266" t="s">
        <v>21</v>
      </c>
    </row>
    <row r="6267" spans="1:14" x14ac:dyDescent="0.25">
      <c r="A6267" t="s">
        <v>14802</v>
      </c>
      <c r="B6267" t="s">
        <v>18</v>
      </c>
      <c r="C6267" t="s">
        <v>17569</v>
      </c>
      <c r="D6267" t="s">
        <v>120</v>
      </c>
      <c r="E6267" t="s">
        <v>17499</v>
      </c>
      <c r="F6267" t="s">
        <v>21</v>
      </c>
      <c r="G6267" t="s">
        <v>17502</v>
      </c>
      <c r="H6267">
        <v>200</v>
      </c>
      <c r="I6267">
        <f>Freelance_Platform_Projects3[[#This Row],[Budget]]*IF(Freelance_Platform_Projects3[[#This Row],[Currency]]="USD",1,IF(Freelance_Platform_Projects3[[#This Row],[Currency]]="GBP",1.23,1.08))</f>
        <v>246</v>
      </c>
      <c r="J6267" s="1">
        <v>44955.456701388888</v>
      </c>
      <c r="K6267" s="2">
        <v>44568</v>
      </c>
      <c r="L6267" t="s">
        <v>14563</v>
      </c>
      <c r="M6267" t="s">
        <v>815</v>
      </c>
      <c r="N6267" t="s">
        <v>93</v>
      </c>
    </row>
    <row r="6268" spans="1:14" x14ac:dyDescent="0.25">
      <c r="A6268" t="s">
        <v>14804</v>
      </c>
      <c r="B6268" t="s">
        <v>37</v>
      </c>
      <c r="C6268" t="s">
        <v>17570</v>
      </c>
      <c r="D6268" t="s">
        <v>425</v>
      </c>
      <c r="E6268" t="s">
        <v>17499</v>
      </c>
      <c r="F6268" t="s">
        <v>21</v>
      </c>
      <c r="G6268" t="s">
        <v>17502</v>
      </c>
      <c r="H6268">
        <v>135</v>
      </c>
      <c r="I6268">
        <f>Freelance_Platform_Projects3[[#This Row],[Budget]]*IF(Freelance_Platform_Projects3[[#This Row],[Currency]]="USD",1,IF(Freelance_Platform_Projects3[[#This Row],[Currency]]="GBP",1.23,1.08))</f>
        <v>166.05</v>
      </c>
      <c r="J6268" s="1">
        <v>44955.529131944444</v>
      </c>
      <c r="K6268" s="2">
        <v>42369</v>
      </c>
      <c r="L6268" t="s">
        <v>5118</v>
      </c>
      <c r="M6268" t="s">
        <v>28</v>
      </c>
      <c r="N6268" t="s">
        <v>21</v>
      </c>
    </row>
    <row r="6269" spans="1:14" x14ac:dyDescent="0.25">
      <c r="A6269" t="s">
        <v>14806</v>
      </c>
      <c r="B6269" t="s">
        <v>18</v>
      </c>
      <c r="C6269" t="s">
        <v>17570</v>
      </c>
      <c r="D6269" t="s">
        <v>20</v>
      </c>
      <c r="E6269" t="s">
        <v>17499</v>
      </c>
      <c r="F6269" t="s">
        <v>21</v>
      </c>
      <c r="G6269" t="s">
        <v>17502</v>
      </c>
      <c r="H6269">
        <v>40</v>
      </c>
      <c r="I6269">
        <f>Freelance_Platform_Projects3[[#This Row],[Budget]]*IF(Freelance_Platform_Projects3[[#This Row],[Currency]]="USD",1,IF(Freelance_Platform_Projects3[[#This Row],[Currency]]="GBP",1.23,1.08))</f>
        <v>49.2</v>
      </c>
      <c r="J6269" s="1">
        <v>44955.748668981483</v>
      </c>
      <c r="K6269" s="2">
        <v>43349</v>
      </c>
      <c r="L6269" t="s">
        <v>52</v>
      </c>
      <c r="M6269" t="s">
        <v>28</v>
      </c>
      <c r="N6269" t="s">
        <v>21</v>
      </c>
    </row>
    <row r="6270" spans="1:14" x14ac:dyDescent="0.25">
      <c r="A6270" t="s">
        <v>14734</v>
      </c>
      <c r="B6270" t="s">
        <v>58</v>
      </c>
      <c r="C6270" t="s">
        <v>17570</v>
      </c>
      <c r="D6270" t="s">
        <v>92</v>
      </c>
      <c r="E6270" t="s">
        <v>17499</v>
      </c>
      <c r="F6270" t="s">
        <v>21</v>
      </c>
      <c r="G6270" t="s">
        <v>17502</v>
      </c>
      <c r="H6270">
        <v>150</v>
      </c>
      <c r="I6270">
        <f>Freelance_Platform_Projects3[[#This Row],[Budget]]*IF(Freelance_Platform_Projects3[[#This Row],[Currency]]="USD",1,IF(Freelance_Platform_Projects3[[#This Row],[Currency]]="GBP",1.23,1.08))</f>
        <v>184.5</v>
      </c>
      <c r="J6270" s="1">
        <v>44955.721076388887</v>
      </c>
      <c r="K6270" s="2">
        <v>42140</v>
      </c>
      <c r="L6270" t="s">
        <v>3839</v>
      </c>
      <c r="M6270" t="s">
        <v>28</v>
      </c>
      <c r="N6270" t="s">
        <v>21</v>
      </c>
    </row>
    <row r="6271" spans="1:14" x14ac:dyDescent="0.25">
      <c r="A6271" t="s">
        <v>14809</v>
      </c>
      <c r="B6271" t="s">
        <v>217</v>
      </c>
      <c r="C6271" t="s">
        <v>17570</v>
      </c>
      <c r="D6271" t="s">
        <v>11512</v>
      </c>
      <c r="E6271" t="s">
        <v>17499</v>
      </c>
      <c r="F6271" t="s">
        <v>43</v>
      </c>
      <c r="G6271" t="s">
        <v>17502</v>
      </c>
      <c r="H6271">
        <v>20</v>
      </c>
      <c r="I6271">
        <f>Freelance_Platform_Projects3[[#This Row],[Budget]]*IF(Freelance_Platform_Projects3[[#This Row],[Currency]]="USD",1,IF(Freelance_Platform_Projects3[[#This Row],[Currency]]="GBP",1.23,1.08))</f>
        <v>20</v>
      </c>
      <c r="J6271" s="1">
        <v>44955.529131944444</v>
      </c>
      <c r="K6271" s="2">
        <v>41890</v>
      </c>
      <c r="L6271" t="s">
        <v>14811</v>
      </c>
      <c r="M6271" t="s">
        <v>9352</v>
      </c>
      <c r="N6271" t="s">
        <v>93</v>
      </c>
    </row>
    <row r="6272" spans="1:14" x14ac:dyDescent="0.25">
      <c r="A6272" t="s">
        <v>14813</v>
      </c>
      <c r="B6272" t="s">
        <v>37</v>
      </c>
      <c r="C6272" t="s">
        <v>17569</v>
      </c>
      <c r="D6272" t="s">
        <v>279</v>
      </c>
      <c r="E6272" t="s">
        <v>17499</v>
      </c>
      <c r="F6272" t="s">
        <v>21</v>
      </c>
      <c r="G6272" t="s">
        <v>17502</v>
      </c>
      <c r="H6272">
        <v>125</v>
      </c>
      <c r="I6272">
        <f>Freelance_Platform_Projects3[[#This Row],[Budget]]*IF(Freelance_Platform_Projects3[[#This Row],[Currency]]="USD",1,IF(Freelance_Platform_Projects3[[#This Row],[Currency]]="GBP",1.23,1.08))</f>
        <v>153.75</v>
      </c>
      <c r="J6272" s="1">
        <v>44955.456817129627</v>
      </c>
      <c r="K6272" s="2">
        <v>40576</v>
      </c>
      <c r="L6272" t="s">
        <v>1470</v>
      </c>
      <c r="M6272" t="s">
        <v>28</v>
      </c>
      <c r="N6272" t="s">
        <v>21</v>
      </c>
    </row>
    <row r="6273" spans="1:14" x14ac:dyDescent="0.25">
      <c r="A6273" t="s">
        <v>14815</v>
      </c>
      <c r="B6273" t="s">
        <v>49</v>
      </c>
      <c r="C6273" t="s">
        <v>17570</v>
      </c>
      <c r="D6273" t="s">
        <v>735</v>
      </c>
      <c r="E6273" t="s">
        <v>17499</v>
      </c>
      <c r="F6273" t="s">
        <v>21</v>
      </c>
      <c r="G6273" t="s">
        <v>17503</v>
      </c>
      <c r="H6273">
        <v>15</v>
      </c>
      <c r="I6273">
        <f>Freelance_Platform_Projects3[[#This Row],[Budget]]*IF(Freelance_Platform_Projects3[[#This Row],[Currency]]="USD",1,IF(Freelance_Platform_Projects3[[#This Row],[Currency]]="GBP",1.23,1.08))</f>
        <v>18.45</v>
      </c>
      <c r="J6273" s="1">
        <v>44955.693472222221</v>
      </c>
      <c r="K6273" s="2">
        <v>42022</v>
      </c>
      <c r="L6273" t="s">
        <v>314</v>
      </c>
      <c r="M6273" t="s">
        <v>28</v>
      </c>
      <c r="N6273" t="s">
        <v>21</v>
      </c>
    </row>
    <row r="6274" spans="1:14" x14ac:dyDescent="0.25">
      <c r="A6274" t="s">
        <v>929</v>
      </c>
      <c r="B6274" t="s">
        <v>18</v>
      </c>
      <c r="C6274" t="s">
        <v>17570</v>
      </c>
      <c r="D6274" t="s">
        <v>357</v>
      </c>
      <c r="E6274" t="s">
        <v>17499</v>
      </c>
      <c r="F6274" t="s">
        <v>93</v>
      </c>
      <c r="G6274" t="s">
        <v>17502</v>
      </c>
      <c r="H6274">
        <v>20</v>
      </c>
      <c r="I6274">
        <f>Freelance_Platform_Projects3[[#This Row],[Budget]]*IF(Freelance_Platform_Projects3[[#This Row],[Currency]]="USD",1,IF(Freelance_Platform_Projects3[[#This Row],[Currency]]="GBP",1.23,1.08))</f>
        <v>21.6</v>
      </c>
      <c r="J6274" s="1">
        <v>44955.693472222221</v>
      </c>
      <c r="K6274" s="2">
        <v>44345</v>
      </c>
      <c r="L6274" t="s">
        <v>6162</v>
      </c>
      <c r="M6274" t="s">
        <v>386</v>
      </c>
      <c r="N6274" t="s">
        <v>93</v>
      </c>
    </row>
    <row r="6275" spans="1:14" x14ac:dyDescent="0.25">
      <c r="A6275" t="s">
        <v>14817</v>
      </c>
      <c r="B6275" t="s">
        <v>18</v>
      </c>
      <c r="C6275" t="s">
        <v>17570</v>
      </c>
      <c r="D6275" t="s">
        <v>87</v>
      </c>
      <c r="E6275" t="s">
        <v>17499</v>
      </c>
      <c r="F6275" t="s">
        <v>21</v>
      </c>
      <c r="G6275" t="s">
        <v>17502</v>
      </c>
      <c r="H6275">
        <v>60</v>
      </c>
      <c r="I6275">
        <f>Freelance_Platform_Projects3[[#This Row],[Budget]]*IF(Freelance_Platform_Projects3[[#This Row],[Currency]]="USD",1,IF(Freelance_Platform_Projects3[[#This Row],[Currency]]="GBP",1.23,1.08))</f>
        <v>73.8</v>
      </c>
      <c r="J6275" s="1">
        <v>44955.589016203703</v>
      </c>
      <c r="K6275" s="2">
        <v>44643</v>
      </c>
      <c r="L6275" t="s">
        <v>8471</v>
      </c>
      <c r="M6275" t="s">
        <v>28</v>
      </c>
      <c r="N6275" t="s">
        <v>21</v>
      </c>
    </row>
    <row r="6276" spans="1:14" x14ac:dyDescent="0.25">
      <c r="A6276" t="s">
        <v>6227</v>
      </c>
      <c r="B6276" t="s">
        <v>49</v>
      </c>
      <c r="C6276" t="s">
        <v>17570</v>
      </c>
      <c r="D6276" t="s">
        <v>123</v>
      </c>
      <c r="E6276" t="s">
        <v>17499</v>
      </c>
      <c r="F6276" t="s">
        <v>21</v>
      </c>
      <c r="G6276" t="s">
        <v>17502</v>
      </c>
      <c r="H6276">
        <v>50</v>
      </c>
      <c r="I6276">
        <f>Freelance_Platform_Projects3[[#This Row],[Budget]]*IF(Freelance_Platform_Projects3[[#This Row],[Currency]]="USD",1,IF(Freelance_Platform_Projects3[[#This Row],[Currency]]="GBP",1.23,1.08))</f>
        <v>61.5</v>
      </c>
      <c r="J6276" s="1">
        <v>44955.589016203703</v>
      </c>
      <c r="K6276" s="2">
        <v>41408</v>
      </c>
      <c r="L6276" t="s">
        <v>52</v>
      </c>
      <c r="M6276" t="s">
        <v>28</v>
      </c>
      <c r="N6276" t="s">
        <v>21</v>
      </c>
    </row>
    <row r="6277" spans="1:14" x14ac:dyDescent="0.25">
      <c r="A6277" t="s">
        <v>14819</v>
      </c>
      <c r="B6277" t="s">
        <v>116</v>
      </c>
      <c r="C6277" t="s">
        <v>17569</v>
      </c>
      <c r="D6277" t="s">
        <v>155</v>
      </c>
      <c r="E6277" t="s">
        <v>17499</v>
      </c>
      <c r="F6277" t="s">
        <v>21</v>
      </c>
      <c r="G6277" t="s">
        <v>17502</v>
      </c>
      <c r="H6277">
        <v>110</v>
      </c>
      <c r="I6277">
        <f>Freelance_Platform_Projects3[[#This Row],[Budget]]*IF(Freelance_Platform_Projects3[[#This Row],[Currency]]="USD",1,IF(Freelance_Platform_Projects3[[#This Row],[Currency]]="GBP",1.23,1.08))</f>
        <v>135.30000000000001</v>
      </c>
      <c r="J6277" s="1">
        <v>44955.528715277775</v>
      </c>
      <c r="K6277" s="2">
        <v>44955</v>
      </c>
      <c r="L6277" t="s">
        <v>2551</v>
      </c>
      <c r="M6277" t="s">
        <v>181</v>
      </c>
      <c r="N6277" t="s">
        <v>43</v>
      </c>
    </row>
    <row r="6278" spans="1:14" x14ac:dyDescent="0.25">
      <c r="A6278" t="s">
        <v>14821</v>
      </c>
      <c r="B6278" t="s">
        <v>217</v>
      </c>
      <c r="C6278" t="s">
        <v>17570</v>
      </c>
      <c r="D6278" t="s">
        <v>1303</v>
      </c>
      <c r="E6278" t="s">
        <v>17499</v>
      </c>
      <c r="F6278" t="s">
        <v>93</v>
      </c>
      <c r="G6278" t="s">
        <v>17502</v>
      </c>
      <c r="H6278">
        <v>70</v>
      </c>
      <c r="I6278">
        <f>Freelance_Platform_Projects3[[#This Row],[Budget]]*IF(Freelance_Platform_Projects3[[#This Row],[Currency]]="USD",1,IF(Freelance_Platform_Projects3[[#This Row],[Currency]]="GBP",1.23,1.08))</f>
        <v>75.600000000000009</v>
      </c>
      <c r="J6278" s="1">
        <v>44955.420219907406</v>
      </c>
      <c r="K6278" s="2">
        <v>44955</v>
      </c>
      <c r="L6278" t="s">
        <v>52</v>
      </c>
      <c r="M6278" t="s">
        <v>28</v>
      </c>
      <c r="N6278" t="s">
        <v>93</v>
      </c>
    </row>
    <row r="6279" spans="1:14" x14ac:dyDescent="0.25">
      <c r="A6279" t="s">
        <v>14824</v>
      </c>
      <c r="B6279" t="s">
        <v>18</v>
      </c>
      <c r="C6279" t="s">
        <v>17571</v>
      </c>
      <c r="D6279" t="s">
        <v>20</v>
      </c>
      <c r="E6279" t="s">
        <v>17499</v>
      </c>
      <c r="F6279" t="s">
        <v>21</v>
      </c>
      <c r="G6279" t="s">
        <v>17502</v>
      </c>
      <c r="H6279">
        <v>20</v>
      </c>
      <c r="I6279">
        <f>Freelance_Platform_Projects3[[#This Row],[Budget]]*IF(Freelance_Platform_Projects3[[#This Row],[Currency]]="USD",1,IF(Freelance_Platform_Projects3[[#This Row],[Currency]]="GBP",1.23,1.08))</f>
        <v>24.6</v>
      </c>
      <c r="J6279" s="1">
        <v>44955.420219907406</v>
      </c>
      <c r="K6279" s="2">
        <v>44955</v>
      </c>
      <c r="L6279" t="s">
        <v>14826</v>
      </c>
      <c r="M6279" t="s">
        <v>230</v>
      </c>
      <c r="N6279" t="s">
        <v>43</v>
      </c>
    </row>
    <row r="6280" spans="1:14" x14ac:dyDescent="0.25">
      <c r="A6280" t="s">
        <v>14827</v>
      </c>
      <c r="B6280" t="s">
        <v>116</v>
      </c>
      <c r="C6280" t="s">
        <v>17569</v>
      </c>
      <c r="D6280" t="s">
        <v>155</v>
      </c>
      <c r="E6280" t="s">
        <v>17499</v>
      </c>
      <c r="F6280" t="s">
        <v>43</v>
      </c>
      <c r="G6280" t="s">
        <v>17503</v>
      </c>
      <c r="H6280">
        <v>38</v>
      </c>
      <c r="I6280">
        <f>Freelance_Platform_Projects3[[#This Row],[Budget]]*IF(Freelance_Platform_Projects3[[#This Row],[Currency]]="USD",1,IF(Freelance_Platform_Projects3[[#This Row],[Currency]]="GBP",1.23,1.08))</f>
        <v>38</v>
      </c>
      <c r="J6280" s="1">
        <v>44955.420219907406</v>
      </c>
      <c r="K6280" s="2">
        <v>44954</v>
      </c>
      <c r="L6280" t="s">
        <v>14829</v>
      </c>
      <c r="M6280" t="s">
        <v>181</v>
      </c>
      <c r="N6280" t="s">
        <v>43</v>
      </c>
    </row>
    <row r="6281" spans="1:14" x14ac:dyDescent="0.25">
      <c r="A6281" t="s">
        <v>14830</v>
      </c>
      <c r="B6281" t="s">
        <v>58</v>
      </c>
      <c r="C6281" t="s">
        <v>17570</v>
      </c>
      <c r="D6281" t="s">
        <v>59</v>
      </c>
      <c r="E6281" t="s">
        <v>17499</v>
      </c>
      <c r="F6281" t="s">
        <v>21</v>
      </c>
      <c r="G6281" t="s">
        <v>17502</v>
      </c>
      <c r="H6281">
        <v>50</v>
      </c>
      <c r="I6281">
        <f>Freelance_Platform_Projects3[[#This Row],[Budget]]*IF(Freelance_Platform_Projects3[[#This Row],[Currency]]="USD",1,IF(Freelance_Platform_Projects3[[#This Row],[Currency]]="GBP",1.23,1.08))</f>
        <v>61.5</v>
      </c>
      <c r="J6281" s="1">
        <v>44955.420219907406</v>
      </c>
      <c r="K6281" s="2">
        <v>42655</v>
      </c>
      <c r="L6281" t="s">
        <v>52</v>
      </c>
      <c r="M6281" t="s">
        <v>28</v>
      </c>
      <c r="N6281" t="s">
        <v>93</v>
      </c>
    </row>
    <row r="6282" spans="1:14" x14ac:dyDescent="0.25">
      <c r="A6282" t="s">
        <v>14833</v>
      </c>
      <c r="B6282" t="s">
        <v>49</v>
      </c>
      <c r="C6282" t="s">
        <v>17569</v>
      </c>
      <c r="D6282" t="s">
        <v>79</v>
      </c>
      <c r="E6282" t="s">
        <v>17499</v>
      </c>
      <c r="F6282" t="s">
        <v>93</v>
      </c>
      <c r="G6282" t="s">
        <v>17502</v>
      </c>
      <c r="H6282">
        <v>94</v>
      </c>
      <c r="I6282">
        <f>Freelance_Platform_Projects3[[#This Row],[Budget]]*IF(Freelance_Platform_Projects3[[#This Row],[Currency]]="USD",1,IF(Freelance_Platform_Projects3[[#This Row],[Currency]]="GBP",1.23,1.08))</f>
        <v>101.52000000000001</v>
      </c>
      <c r="J6282" s="1">
        <v>44955.420219907406</v>
      </c>
      <c r="K6282" s="2">
        <v>44955</v>
      </c>
      <c r="L6282" t="s">
        <v>1314</v>
      </c>
      <c r="M6282" t="s">
        <v>1315</v>
      </c>
      <c r="N6282" t="s">
        <v>93</v>
      </c>
    </row>
    <row r="6283" spans="1:14" x14ac:dyDescent="0.25">
      <c r="A6283" t="s">
        <v>14835</v>
      </c>
      <c r="B6283" t="s">
        <v>62</v>
      </c>
      <c r="C6283" t="s">
        <v>17569</v>
      </c>
      <c r="D6283" t="s">
        <v>699</v>
      </c>
      <c r="E6283" t="s">
        <v>17499</v>
      </c>
      <c r="F6283" t="s">
        <v>43</v>
      </c>
      <c r="G6283" t="s">
        <v>17503</v>
      </c>
      <c r="H6283">
        <v>75</v>
      </c>
      <c r="I6283">
        <f>Freelance_Platform_Projects3[[#This Row],[Budget]]*IF(Freelance_Platform_Projects3[[#This Row],[Currency]]="USD",1,IF(Freelance_Platform_Projects3[[#This Row],[Currency]]="GBP",1.23,1.08))</f>
        <v>75</v>
      </c>
      <c r="J6283" s="1">
        <v>44955.424907407411</v>
      </c>
      <c r="K6283" s="2">
        <v>44954</v>
      </c>
      <c r="L6283" t="s">
        <v>52</v>
      </c>
      <c r="M6283" t="s">
        <v>28</v>
      </c>
      <c r="N6283" t="s">
        <v>43</v>
      </c>
    </row>
    <row r="6284" spans="1:14" x14ac:dyDescent="0.25">
      <c r="A6284" t="s">
        <v>14837</v>
      </c>
      <c r="B6284" t="s">
        <v>58</v>
      </c>
      <c r="C6284" t="s">
        <v>17570</v>
      </c>
      <c r="D6284" t="s">
        <v>59</v>
      </c>
      <c r="E6284" t="s">
        <v>17499</v>
      </c>
      <c r="F6284" t="s">
        <v>21</v>
      </c>
      <c r="G6284" t="s">
        <v>17502</v>
      </c>
      <c r="H6284">
        <v>15</v>
      </c>
      <c r="I6284">
        <f>Freelance_Platform_Projects3[[#This Row],[Budget]]*IF(Freelance_Platform_Projects3[[#This Row],[Currency]]="USD",1,IF(Freelance_Platform_Projects3[[#This Row],[Currency]]="GBP",1.23,1.08))</f>
        <v>18.45</v>
      </c>
      <c r="J6284" s="1">
        <v>44955.398090277777</v>
      </c>
      <c r="K6284" s="2">
        <v>41363</v>
      </c>
      <c r="L6284" t="s">
        <v>52</v>
      </c>
      <c r="M6284" t="s">
        <v>28</v>
      </c>
      <c r="N6284" t="s">
        <v>21</v>
      </c>
    </row>
    <row r="6285" spans="1:14" x14ac:dyDescent="0.25">
      <c r="A6285" t="s">
        <v>14839</v>
      </c>
      <c r="B6285" t="s">
        <v>18</v>
      </c>
      <c r="C6285" t="s">
        <v>17570</v>
      </c>
      <c r="D6285" t="s">
        <v>1650</v>
      </c>
      <c r="E6285" t="s">
        <v>17499</v>
      </c>
      <c r="F6285" t="s">
        <v>43</v>
      </c>
      <c r="G6285" t="s">
        <v>17502</v>
      </c>
      <c r="H6285">
        <v>20</v>
      </c>
      <c r="I6285">
        <f>Freelance_Platform_Projects3[[#This Row],[Budget]]*IF(Freelance_Platform_Projects3[[#This Row],[Currency]]="USD",1,IF(Freelance_Platform_Projects3[[#This Row],[Currency]]="GBP",1.23,1.08))</f>
        <v>20</v>
      </c>
      <c r="J6285" s="1">
        <v>44955.38082175926</v>
      </c>
      <c r="K6285" s="2">
        <v>42178</v>
      </c>
      <c r="L6285" t="s">
        <v>314</v>
      </c>
      <c r="M6285" t="s">
        <v>28</v>
      </c>
      <c r="N6285" t="s">
        <v>21</v>
      </c>
    </row>
    <row r="6286" spans="1:14" x14ac:dyDescent="0.25">
      <c r="A6286" t="s">
        <v>14842</v>
      </c>
      <c r="B6286" t="s">
        <v>102</v>
      </c>
      <c r="C6286" t="s">
        <v>17570</v>
      </c>
      <c r="D6286" t="s">
        <v>376</v>
      </c>
      <c r="E6286" t="s">
        <v>17499</v>
      </c>
      <c r="F6286" t="s">
        <v>43</v>
      </c>
      <c r="G6286" t="s">
        <v>17503</v>
      </c>
      <c r="H6286">
        <v>20</v>
      </c>
      <c r="I6286">
        <f>Freelance_Platform_Projects3[[#This Row],[Budget]]*IF(Freelance_Platform_Projects3[[#This Row],[Currency]]="USD",1,IF(Freelance_Platform_Projects3[[#This Row],[Currency]]="GBP",1.23,1.08))</f>
        <v>20</v>
      </c>
      <c r="J6286" s="1">
        <v>44955.381226851852</v>
      </c>
      <c r="K6286" s="2">
        <v>44955</v>
      </c>
      <c r="L6286" t="s">
        <v>2218</v>
      </c>
      <c r="M6286" t="s">
        <v>230</v>
      </c>
      <c r="N6286" t="s">
        <v>43</v>
      </c>
    </row>
    <row r="6287" spans="1:14" x14ac:dyDescent="0.25">
      <c r="A6287" t="s">
        <v>14845</v>
      </c>
      <c r="B6287" t="s">
        <v>49</v>
      </c>
      <c r="C6287" t="s">
        <v>17570</v>
      </c>
      <c r="D6287" t="s">
        <v>79</v>
      </c>
      <c r="E6287" t="s">
        <v>17499</v>
      </c>
      <c r="F6287" t="s">
        <v>21</v>
      </c>
      <c r="G6287" t="s">
        <v>17503</v>
      </c>
      <c r="H6287">
        <v>13</v>
      </c>
      <c r="I6287">
        <f>Freelance_Platform_Projects3[[#This Row],[Budget]]*IF(Freelance_Platform_Projects3[[#This Row],[Currency]]="USD",1,IF(Freelance_Platform_Projects3[[#This Row],[Currency]]="GBP",1.23,1.08))</f>
        <v>15.99</v>
      </c>
      <c r="J6287" s="1">
        <v>44955.424560185187</v>
      </c>
      <c r="K6287" s="2">
        <v>41043</v>
      </c>
      <c r="L6287" t="s">
        <v>14847</v>
      </c>
      <c r="M6287" t="s">
        <v>28</v>
      </c>
      <c r="N6287" t="s">
        <v>21</v>
      </c>
    </row>
    <row r="6288" spans="1:14" x14ac:dyDescent="0.25">
      <c r="A6288" t="s">
        <v>14848</v>
      </c>
      <c r="B6288" t="s">
        <v>58</v>
      </c>
      <c r="C6288" t="s">
        <v>17570</v>
      </c>
      <c r="D6288" t="s">
        <v>59</v>
      </c>
      <c r="E6288" t="s">
        <v>17499</v>
      </c>
      <c r="F6288" t="s">
        <v>43</v>
      </c>
      <c r="G6288" t="s">
        <v>17502</v>
      </c>
      <c r="H6288">
        <v>10</v>
      </c>
      <c r="I6288">
        <f>Freelance_Platform_Projects3[[#This Row],[Budget]]*IF(Freelance_Platform_Projects3[[#This Row],[Currency]]="USD",1,IF(Freelance_Platform_Projects3[[#This Row],[Currency]]="GBP",1.23,1.08))</f>
        <v>10</v>
      </c>
      <c r="J6288" s="1">
        <v>44955.357222222221</v>
      </c>
      <c r="K6288" s="2">
        <v>43648</v>
      </c>
      <c r="L6288" t="s">
        <v>3667</v>
      </c>
      <c r="M6288" t="s">
        <v>215</v>
      </c>
      <c r="N6288" t="s">
        <v>43</v>
      </c>
    </row>
    <row r="6289" spans="1:14" x14ac:dyDescent="0.25">
      <c r="A6289" t="s">
        <v>14819</v>
      </c>
      <c r="B6289" t="s">
        <v>116</v>
      </c>
      <c r="C6289" t="s">
        <v>17571</v>
      </c>
      <c r="D6289" t="s">
        <v>117</v>
      </c>
      <c r="E6289" t="s">
        <v>17499</v>
      </c>
      <c r="F6289" t="s">
        <v>43</v>
      </c>
      <c r="G6289" t="s">
        <v>17502</v>
      </c>
      <c r="H6289">
        <v>99</v>
      </c>
      <c r="I6289">
        <f>Freelance_Platform_Projects3[[#This Row],[Budget]]*IF(Freelance_Platform_Projects3[[#This Row],[Currency]]="USD",1,IF(Freelance_Platform_Projects3[[#This Row],[Currency]]="GBP",1.23,1.08))</f>
        <v>99</v>
      </c>
      <c r="J6289" s="1">
        <v>44955.343287037038</v>
      </c>
      <c r="K6289" s="2">
        <v>44955</v>
      </c>
      <c r="L6289" t="s">
        <v>52</v>
      </c>
      <c r="M6289" t="s">
        <v>28</v>
      </c>
      <c r="N6289" t="s">
        <v>21</v>
      </c>
    </row>
    <row r="6290" spans="1:14" x14ac:dyDescent="0.25">
      <c r="A6290" t="s">
        <v>14850</v>
      </c>
      <c r="B6290" t="s">
        <v>217</v>
      </c>
      <c r="C6290" t="s">
        <v>17570</v>
      </c>
      <c r="D6290" t="s">
        <v>1109</v>
      </c>
      <c r="E6290" t="s">
        <v>17499</v>
      </c>
      <c r="F6290" t="s">
        <v>21</v>
      </c>
      <c r="G6290" t="s">
        <v>17502</v>
      </c>
      <c r="H6290">
        <v>65</v>
      </c>
      <c r="I6290">
        <f>Freelance_Platform_Projects3[[#This Row],[Budget]]*IF(Freelance_Platform_Projects3[[#This Row],[Currency]]="USD",1,IF(Freelance_Platform_Projects3[[#This Row],[Currency]]="GBP",1.23,1.08))</f>
        <v>79.95</v>
      </c>
      <c r="J6290" s="1">
        <v>44955.343495370369</v>
      </c>
      <c r="K6290" s="2">
        <v>44955</v>
      </c>
      <c r="L6290" t="s">
        <v>3643</v>
      </c>
      <c r="M6290" t="s">
        <v>3644</v>
      </c>
      <c r="N6290" t="s">
        <v>43</v>
      </c>
    </row>
    <row r="6291" spans="1:14" x14ac:dyDescent="0.25">
      <c r="A6291" t="s">
        <v>14852</v>
      </c>
      <c r="B6291" t="s">
        <v>102</v>
      </c>
      <c r="C6291" t="s">
        <v>17569</v>
      </c>
      <c r="D6291" t="s">
        <v>6354</v>
      </c>
      <c r="E6291" t="s">
        <v>17499</v>
      </c>
      <c r="F6291" t="s">
        <v>21</v>
      </c>
      <c r="G6291" t="s">
        <v>17502</v>
      </c>
      <c r="H6291">
        <v>121</v>
      </c>
      <c r="I6291">
        <f>Freelance_Platform_Projects3[[#This Row],[Budget]]*IF(Freelance_Platform_Projects3[[#This Row],[Currency]]="USD",1,IF(Freelance_Platform_Projects3[[#This Row],[Currency]]="GBP",1.23,1.08))</f>
        <v>148.82999999999998</v>
      </c>
      <c r="J6291" s="1">
        <v>44955.344398148147</v>
      </c>
      <c r="K6291" s="2">
        <v>44955</v>
      </c>
      <c r="L6291" t="s">
        <v>2676</v>
      </c>
      <c r="M6291" t="s">
        <v>181</v>
      </c>
      <c r="N6291" t="s">
        <v>21</v>
      </c>
    </row>
    <row r="6292" spans="1:14" x14ac:dyDescent="0.25">
      <c r="A6292" t="s">
        <v>14854</v>
      </c>
      <c r="B6292" t="s">
        <v>18</v>
      </c>
      <c r="C6292" t="s">
        <v>17571</v>
      </c>
      <c r="D6292" t="s">
        <v>87</v>
      </c>
      <c r="E6292" t="s">
        <v>17500</v>
      </c>
      <c r="F6292" t="s">
        <v>43</v>
      </c>
      <c r="G6292" t="s">
        <v>17502</v>
      </c>
      <c r="H6292">
        <v>80</v>
      </c>
      <c r="I6292">
        <f>Freelance_Platform_Projects3[[#This Row],[Budget]]*IF(Freelance_Platform_Projects3[[#This Row],[Currency]]="USD",1,IF(Freelance_Platform_Projects3[[#This Row],[Currency]]="GBP",1.23,1.08))</f>
        <v>80</v>
      </c>
      <c r="J6292" s="1">
        <v>44955.34542824074</v>
      </c>
      <c r="K6292" s="2">
        <v>44738</v>
      </c>
      <c r="L6292" t="s">
        <v>14856</v>
      </c>
      <c r="M6292" t="s">
        <v>2071</v>
      </c>
      <c r="N6292" t="s">
        <v>43</v>
      </c>
    </row>
    <row r="6293" spans="1:14" x14ac:dyDescent="0.25">
      <c r="A6293" t="s">
        <v>14857</v>
      </c>
      <c r="B6293" t="s">
        <v>217</v>
      </c>
      <c r="C6293" t="s">
        <v>17570</v>
      </c>
      <c r="D6293" t="s">
        <v>1109</v>
      </c>
      <c r="E6293" t="s">
        <v>17499</v>
      </c>
      <c r="F6293" t="s">
        <v>21</v>
      </c>
      <c r="G6293" t="s">
        <v>17502</v>
      </c>
      <c r="H6293">
        <v>65</v>
      </c>
      <c r="I6293">
        <f>Freelance_Platform_Projects3[[#This Row],[Budget]]*IF(Freelance_Platform_Projects3[[#This Row],[Currency]]="USD",1,IF(Freelance_Platform_Projects3[[#This Row],[Currency]]="GBP",1.23,1.08))</f>
        <v>79.95</v>
      </c>
      <c r="J6293" s="1">
        <v>44955.424560185187</v>
      </c>
      <c r="K6293" s="2">
        <v>44955</v>
      </c>
      <c r="L6293" t="s">
        <v>3643</v>
      </c>
      <c r="M6293" t="s">
        <v>3644</v>
      </c>
      <c r="N6293" t="s">
        <v>43</v>
      </c>
    </row>
    <row r="6294" spans="1:14" x14ac:dyDescent="0.25">
      <c r="A6294" t="s">
        <v>14859</v>
      </c>
      <c r="B6294" t="s">
        <v>217</v>
      </c>
      <c r="C6294" t="s">
        <v>17570</v>
      </c>
      <c r="D6294" t="s">
        <v>1109</v>
      </c>
      <c r="E6294" t="s">
        <v>17499</v>
      </c>
      <c r="F6294" t="s">
        <v>43</v>
      </c>
      <c r="G6294" t="s">
        <v>17502</v>
      </c>
      <c r="H6294">
        <v>60</v>
      </c>
      <c r="I6294">
        <f>Freelance_Platform_Projects3[[#This Row],[Budget]]*IF(Freelance_Platform_Projects3[[#This Row],[Currency]]="USD",1,IF(Freelance_Platform_Projects3[[#This Row],[Currency]]="GBP",1.23,1.08))</f>
        <v>60</v>
      </c>
      <c r="J6294" s="1">
        <v>44955.24386574074</v>
      </c>
      <c r="K6294" s="2">
        <v>40890</v>
      </c>
      <c r="L6294" t="s">
        <v>1877</v>
      </c>
      <c r="M6294" t="s">
        <v>215</v>
      </c>
      <c r="N6294" t="s">
        <v>43</v>
      </c>
    </row>
    <row r="6295" spans="1:14" x14ac:dyDescent="0.25">
      <c r="A6295" t="s">
        <v>14861</v>
      </c>
      <c r="B6295" t="s">
        <v>58</v>
      </c>
      <c r="C6295" t="s">
        <v>17571</v>
      </c>
      <c r="D6295" t="s">
        <v>438</v>
      </c>
      <c r="E6295" t="s">
        <v>17499</v>
      </c>
      <c r="F6295" t="s">
        <v>43</v>
      </c>
      <c r="G6295" t="s">
        <v>17502</v>
      </c>
      <c r="H6295">
        <v>10</v>
      </c>
      <c r="I6295">
        <f>Freelance_Platform_Projects3[[#This Row],[Budget]]*IF(Freelance_Platform_Projects3[[#This Row],[Currency]]="USD",1,IF(Freelance_Platform_Projects3[[#This Row],[Currency]]="GBP",1.23,1.08))</f>
        <v>10</v>
      </c>
      <c r="J6295" s="1">
        <v>44955.201006944444</v>
      </c>
      <c r="K6295" s="2">
        <v>41707</v>
      </c>
      <c r="L6295" t="s">
        <v>4080</v>
      </c>
      <c r="M6295" t="s">
        <v>215</v>
      </c>
      <c r="N6295" t="s">
        <v>43</v>
      </c>
    </row>
    <row r="6296" spans="1:14" x14ac:dyDescent="0.25">
      <c r="A6296" t="s">
        <v>14864</v>
      </c>
      <c r="B6296" t="s">
        <v>217</v>
      </c>
      <c r="C6296" t="s">
        <v>17570</v>
      </c>
      <c r="D6296" t="s">
        <v>1109</v>
      </c>
      <c r="E6296" t="s">
        <v>17499</v>
      </c>
      <c r="F6296" t="s">
        <v>93</v>
      </c>
      <c r="G6296" t="s">
        <v>17502</v>
      </c>
      <c r="H6296">
        <v>25</v>
      </c>
      <c r="I6296">
        <f>Freelance_Platform_Projects3[[#This Row],[Budget]]*IF(Freelance_Platform_Projects3[[#This Row],[Currency]]="USD",1,IF(Freelance_Platform_Projects3[[#This Row],[Currency]]="GBP",1.23,1.08))</f>
        <v>27</v>
      </c>
      <c r="J6296" s="1">
        <v>44955.113668981481</v>
      </c>
      <c r="K6296" s="2">
        <v>44226</v>
      </c>
      <c r="L6296" t="s">
        <v>14866</v>
      </c>
      <c r="M6296" t="s">
        <v>138</v>
      </c>
      <c r="N6296" t="s">
        <v>93</v>
      </c>
    </row>
    <row r="6297" spans="1:14" x14ac:dyDescent="0.25">
      <c r="A6297" t="s">
        <v>14867</v>
      </c>
      <c r="B6297" t="s">
        <v>62</v>
      </c>
      <c r="C6297" t="s">
        <v>17569</v>
      </c>
      <c r="D6297" t="s">
        <v>699</v>
      </c>
      <c r="E6297" t="s">
        <v>17499</v>
      </c>
      <c r="F6297" t="s">
        <v>43</v>
      </c>
      <c r="G6297" t="s">
        <v>17502</v>
      </c>
      <c r="H6297">
        <v>145</v>
      </c>
      <c r="I6297">
        <f>Freelance_Platform_Projects3[[#This Row],[Budget]]*IF(Freelance_Platform_Projects3[[#This Row],[Currency]]="USD",1,IF(Freelance_Platform_Projects3[[#This Row],[Currency]]="GBP",1.23,1.08))</f>
        <v>145</v>
      </c>
      <c r="J6297" s="1">
        <v>44955.113749999997</v>
      </c>
      <c r="K6297" s="2">
        <v>44341</v>
      </c>
      <c r="L6297" t="s">
        <v>14869</v>
      </c>
      <c r="M6297" t="s">
        <v>181</v>
      </c>
      <c r="N6297" t="s">
        <v>43</v>
      </c>
    </row>
    <row r="6298" spans="1:14" x14ac:dyDescent="0.25">
      <c r="A6298" t="s">
        <v>14765</v>
      </c>
      <c r="B6298" t="s">
        <v>31</v>
      </c>
      <c r="C6298" t="s">
        <v>17569</v>
      </c>
      <c r="D6298" t="s">
        <v>33</v>
      </c>
      <c r="E6298" t="s">
        <v>17499</v>
      </c>
      <c r="F6298" t="s">
        <v>21</v>
      </c>
      <c r="G6298" t="s">
        <v>17502</v>
      </c>
      <c r="H6298">
        <v>120</v>
      </c>
      <c r="I6298">
        <f>Freelance_Platform_Projects3[[#This Row],[Budget]]*IF(Freelance_Platform_Projects3[[#This Row],[Currency]]="USD",1,IF(Freelance_Platform_Projects3[[#This Row],[Currency]]="GBP",1.23,1.08))</f>
        <v>147.6</v>
      </c>
      <c r="J6298" s="1">
        <v>44955.483726851853</v>
      </c>
      <c r="K6298" s="2">
        <v>43348</v>
      </c>
      <c r="L6298" t="s">
        <v>5134</v>
      </c>
      <c r="M6298" t="s">
        <v>28</v>
      </c>
      <c r="N6298" t="s">
        <v>21</v>
      </c>
    </row>
    <row r="6299" spans="1:14" x14ac:dyDescent="0.25">
      <c r="A6299" t="s">
        <v>14870</v>
      </c>
      <c r="B6299" t="s">
        <v>62</v>
      </c>
      <c r="C6299" t="s">
        <v>17570</v>
      </c>
      <c r="D6299" t="s">
        <v>74</v>
      </c>
      <c r="E6299" t="s">
        <v>17499</v>
      </c>
      <c r="F6299" t="s">
        <v>21</v>
      </c>
      <c r="G6299" t="s">
        <v>17502</v>
      </c>
      <c r="H6299">
        <v>60</v>
      </c>
      <c r="I6299">
        <f>Freelance_Platform_Projects3[[#This Row],[Budget]]*IF(Freelance_Platform_Projects3[[#This Row],[Currency]]="USD",1,IF(Freelance_Platform_Projects3[[#This Row],[Currency]]="GBP",1.23,1.08))</f>
        <v>73.8</v>
      </c>
      <c r="J6299" s="1">
        <v>44955.438379629632</v>
      </c>
      <c r="K6299" s="2">
        <v>43812</v>
      </c>
      <c r="L6299" t="s">
        <v>287</v>
      </c>
      <c r="M6299" t="s">
        <v>28</v>
      </c>
      <c r="N6299" t="s">
        <v>21</v>
      </c>
    </row>
    <row r="6300" spans="1:14" x14ac:dyDescent="0.25">
      <c r="A6300" t="s">
        <v>14872</v>
      </c>
      <c r="B6300" t="s">
        <v>18</v>
      </c>
      <c r="C6300" t="s">
        <v>17570</v>
      </c>
      <c r="D6300" t="s">
        <v>290</v>
      </c>
      <c r="E6300" t="s">
        <v>17499</v>
      </c>
      <c r="F6300" t="s">
        <v>43</v>
      </c>
      <c r="G6300" t="s">
        <v>17502</v>
      </c>
      <c r="H6300">
        <v>25</v>
      </c>
      <c r="I6300">
        <f>Freelance_Platform_Projects3[[#This Row],[Budget]]*IF(Freelance_Platform_Projects3[[#This Row],[Currency]]="USD",1,IF(Freelance_Platform_Projects3[[#This Row],[Currency]]="GBP",1.23,1.08))</f>
        <v>25</v>
      </c>
      <c r="J6300" s="1">
        <v>44955.420219907406</v>
      </c>
      <c r="K6300" s="2">
        <v>44955</v>
      </c>
      <c r="L6300" t="s">
        <v>14874</v>
      </c>
      <c r="M6300" t="s">
        <v>2110</v>
      </c>
      <c r="N6300" t="s">
        <v>21</v>
      </c>
    </row>
    <row r="6301" spans="1:14" x14ac:dyDescent="0.25">
      <c r="A6301" t="s">
        <v>14852</v>
      </c>
      <c r="B6301" t="s">
        <v>102</v>
      </c>
      <c r="C6301" t="s">
        <v>17569</v>
      </c>
      <c r="D6301" t="s">
        <v>6354</v>
      </c>
      <c r="E6301" t="s">
        <v>17499</v>
      </c>
      <c r="F6301" t="s">
        <v>21</v>
      </c>
      <c r="G6301" t="s">
        <v>17502</v>
      </c>
      <c r="H6301">
        <v>121</v>
      </c>
      <c r="I6301">
        <f>Freelance_Platform_Projects3[[#This Row],[Budget]]*IF(Freelance_Platform_Projects3[[#This Row],[Currency]]="USD",1,IF(Freelance_Platform_Projects3[[#This Row],[Currency]]="GBP",1.23,1.08))</f>
        <v>148.82999999999998</v>
      </c>
      <c r="J6301" s="1">
        <v>44955.344398148147</v>
      </c>
      <c r="K6301" s="2">
        <v>44955</v>
      </c>
      <c r="L6301" t="s">
        <v>2676</v>
      </c>
      <c r="M6301" t="s">
        <v>181</v>
      </c>
      <c r="N6301" t="s">
        <v>43</v>
      </c>
    </row>
    <row r="6302" spans="1:14" x14ac:dyDescent="0.25">
      <c r="A6302" t="s">
        <v>14876</v>
      </c>
      <c r="B6302" t="s">
        <v>18</v>
      </c>
      <c r="C6302" t="s">
        <v>17571</v>
      </c>
      <c r="D6302" t="s">
        <v>20</v>
      </c>
      <c r="E6302" t="s">
        <v>17499</v>
      </c>
      <c r="F6302" t="s">
        <v>93</v>
      </c>
      <c r="G6302" t="s">
        <v>17502</v>
      </c>
      <c r="H6302">
        <v>74</v>
      </c>
      <c r="I6302">
        <f>Freelance_Platform_Projects3[[#This Row],[Budget]]*IF(Freelance_Platform_Projects3[[#This Row],[Currency]]="USD",1,IF(Freelance_Platform_Projects3[[#This Row],[Currency]]="GBP",1.23,1.08))</f>
        <v>79.92</v>
      </c>
      <c r="J6302" s="1">
        <v>44955.306585648148</v>
      </c>
      <c r="K6302" s="2">
        <v>44955</v>
      </c>
      <c r="L6302" t="s">
        <v>710</v>
      </c>
      <c r="M6302" t="s">
        <v>181</v>
      </c>
      <c r="N6302" t="s">
        <v>43</v>
      </c>
    </row>
    <row r="6303" spans="1:14" x14ac:dyDescent="0.25">
      <c r="A6303" t="s">
        <v>14878</v>
      </c>
      <c r="B6303" t="s">
        <v>116</v>
      </c>
      <c r="C6303" t="s">
        <v>17571</v>
      </c>
      <c r="D6303" t="s">
        <v>117</v>
      </c>
      <c r="E6303" t="s">
        <v>17499</v>
      </c>
      <c r="F6303" t="s">
        <v>21</v>
      </c>
      <c r="G6303" t="s">
        <v>17502</v>
      </c>
      <c r="H6303">
        <v>70</v>
      </c>
      <c r="I6303">
        <f>Freelance_Platform_Projects3[[#This Row],[Budget]]*IF(Freelance_Platform_Projects3[[#This Row],[Currency]]="USD",1,IF(Freelance_Platform_Projects3[[#This Row],[Currency]]="GBP",1.23,1.08))</f>
        <v>86.1</v>
      </c>
      <c r="J6303" s="1">
        <v>44955.201412037037</v>
      </c>
      <c r="K6303" s="2">
        <v>44955</v>
      </c>
      <c r="L6303" t="s">
        <v>52</v>
      </c>
      <c r="M6303" t="s">
        <v>28</v>
      </c>
      <c r="N6303" t="s">
        <v>21</v>
      </c>
    </row>
    <row r="6304" spans="1:14" x14ac:dyDescent="0.25">
      <c r="A6304" t="s">
        <v>14880</v>
      </c>
      <c r="B6304" t="s">
        <v>49</v>
      </c>
      <c r="C6304" t="s">
        <v>17569</v>
      </c>
      <c r="D6304" t="s">
        <v>248</v>
      </c>
      <c r="E6304" t="s">
        <v>17499</v>
      </c>
      <c r="F6304" t="s">
        <v>21</v>
      </c>
      <c r="G6304" t="s">
        <v>17503</v>
      </c>
      <c r="H6304">
        <v>41</v>
      </c>
      <c r="I6304">
        <f>Freelance_Platform_Projects3[[#This Row],[Budget]]*IF(Freelance_Platform_Projects3[[#This Row],[Currency]]="USD",1,IF(Freelance_Platform_Projects3[[#This Row],[Currency]]="GBP",1.23,1.08))</f>
        <v>50.43</v>
      </c>
      <c r="J6304" s="1">
        <v>44955.114606481482</v>
      </c>
      <c r="K6304" s="2">
        <v>44900</v>
      </c>
      <c r="L6304" t="s">
        <v>14456</v>
      </c>
      <c r="M6304" t="s">
        <v>28</v>
      </c>
      <c r="N6304" t="s">
        <v>21</v>
      </c>
    </row>
    <row r="6305" spans="1:14" x14ac:dyDescent="0.25">
      <c r="A6305" t="s">
        <v>14882</v>
      </c>
      <c r="B6305" t="s">
        <v>49</v>
      </c>
      <c r="C6305" t="s">
        <v>17569</v>
      </c>
      <c r="D6305" t="s">
        <v>79</v>
      </c>
      <c r="E6305" t="s">
        <v>17499</v>
      </c>
      <c r="F6305" t="s">
        <v>21</v>
      </c>
      <c r="G6305" t="s">
        <v>17502</v>
      </c>
      <c r="H6305">
        <v>83</v>
      </c>
      <c r="I6305">
        <f>Freelance_Platform_Projects3[[#This Row],[Budget]]*IF(Freelance_Platform_Projects3[[#This Row],[Currency]]="USD",1,IF(Freelance_Platform_Projects3[[#This Row],[Currency]]="GBP",1.23,1.08))</f>
        <v>102.09</v>
      </c>
      <c r="J6305" s="1">
        <v>44955.114710648151</v>
      </c>
      <c r="K6305" s="2">
        <v>44933</v>
      </c>
      <c r="L6305" t="s">
        <v>52</v>
      </c>
      <c r="M6305" t="s">
        <v>28</v>
      </c>
      <c r="N6305" t="s">
        <v>21</v>
      </c>
    </row>
    <row r="6306" spans="1:14" x14ac:dyDescent="0.25">
      <c r="A6306" t="s">
        <v>14884</v>
      </c>
      <c r="B6306" t="s">
        <v>18</v>
      </c>
      <c r="C6306" t="s">
        <v>17569</v>
      </c>
      <c r="D6306" t="s">
        <v>87</v>
      </c>
      <c r="E6306" t="s">
        <v>17499</v>
      </c>
      <c r="F6306" t="s">
        <v>43</v>
      </c>
      <c r="G6306" t="s">
        <v>17502</v>
      </c>
      <c r="H6306">
        <v>250</v>
      </c>
      <c r="I6306">
        <f>Freelance_Platform_Projects3[[#This Row],[Budget]]*IF(Freelance_Platform_Projects3[[#This Row],[Currency]]="USD",1,IF(Freelance_Platform_Projects3[[#This Row],[Currency]]="GBP",1.23,1.08))</f>
        <v>250</v>
      </c>
      <c r="J6306" s="1">
        <v>44955.073055555556</v>
      </c>
      <c r="K6306" s="2">
        <v>44955</v>
      </c>
      <c r="L6306" t="s">
        <v>2390</v>
      </c>
      <c r="M6306" t="s">
        <v>181</v>
      </c>
      <c r="N6306" t="s">
        <v>43</v>
      </c>
    </row>
    <row r="6307" spans="1:14" x14ac:dyDescent="0.25">
      <c r="A6307" t="s">
        <v>14886</v>
      </c>
      <c r="B6307" t="s">
        <v>116</v>
      </c>
      <c r="C6307" t="s">
        <v>17569</v>
      </c>
      <c r="D6307" t="s">
        <v>579</v>
      </c>
      <c r="E6307" t="s">
        <v>17499</v>
      </c>
      <c r="F6307" t="s">
        <v>21</v>
      </c>
      <c r="G6307" t="s">
        <v>17502</v>
      </c>
      <c r="H6307">
        <v>175</v>
      </c>
      <c r="I6307">
        <f>Freelance_Platform_Projects3[[#This Row],[Budget]]*IF(Freelance_Platform_Projects3[[#This Row],[Currency]]="USD",1,IF(Freelance_Platform_Projects3[[#This Row],[Currency]]="GBP",1.23,1.08))</f>
        <v>215.25</v>
      </c>
      <c r="J6307" s="1">
        <v>44955.073055555556</v>
      </c>
      <c r="K6307" s="2">
        <v>43630</v>
      </c>
      <c r="L6307" t="s">
        <v>14888</v>
      </c>
      <c r="M6307" t="s">
        <v>28</v>
      </c>
      <c r="N6307" t="s">
        <v>21</v>
      </c>
    </row>
    <row r="6308" spans="1:14" x14ac:dyDescent="0.25">
      <c r="A6308" t="s">
        <v>14890</v>
      </c>
      <c r="B6308" t="s">
        <v>217</v>
      </c>
      <c r="C6308" t="s">
        <v>17569</v>
      </c>
      <c r="D6308" t="s">
        <v>6659</v>
      </c>
      <c r="E6308" t="s">
        <v>17499</v>
      </c>
      <c r="F6308" t="s">
        <v>93</v>
      </c>
      <c r="G6308" t="s">
        <v>17502</v>
      </c>
      <c r="H6308">
        <v>100</v>
      </c>
      <c r="I6308">
        <f>Freelance_Platform_Projects3[[#This Row],[Budget]]*IF(Freelance_Platform_Projects3[[#This Row],[Currency]]="USD",1,IF(Freelance_Platform_Projects3[[#This Row],[Currency]]="GBP",1.23,1.08))</f>
        <v>108</v>
      </c>
      <c r="J6308" s="1">
        <v>44955.073055555556</v>
      </c>
      <c r="K6308" s="2">
        <v>44954</v>
      </c>
      <c r="L6308" t="s">
        <v>14892</v>
      </c>
      <c r="M6308" t="s">
        <v>386</v>
      </c>
      <c r="N6308" t="s">
        <v>93</v>
      </c>
    </row>
    <row r="6309" spans="1:14" x14ac:dyDescent="0.25">
      <c r="A6309" t="s">
        <v>14893</v>
      </c>
      <c r="B6309" t="s">
        <v>49</v>
      </c>
      <c r="C6309" t="s">
        <v>17569</v>
      </c>
      <c r="D6309" t="s">
        <v>248</v>
      </c>
      <c r="E6309" t="s">
        <v>17500</v>
      </c>
      <c r="F6309" t="s">
        <v>43</v>
      </c>
      <c r="G6309" t="s">
        <v>17502</v>
      </c>
      <c r="H6309">
        <v>250</v>
      </c>
      <c r="I6309">
        <f>Freelance_Platform_Projects3[[#This Row],[Budget]]*IF(Freelance_Platform_Projects3[[#This Row],[Currency]]="USD",1,IF(Freelance_Platform_Projects3[[#This Row],[Currency]]="GBP",1.23,1.08))</f>
        <v>250</v>
      </c>
      <c r="J6309" s="1">
        <v>44955.073055555556</v>
      </c>
      <c r="K6309" s="2">
        <v>43215</v>
      </c>
      <c r="L6309" t="s">
        <v>2218</v>
      </c>
      <c r="M6309" t="s">
        <v>230</v>
      </c>
      <c r="N6309" t="s">
        <v>43</v>
      </c>
    </row>
    <row r="6310" spans="1:14" x14ac:dyDescent="0.25">
      <c r="A6310" t="s">
        <v>14878</v>
      </c>
      <c r="B6310" t="s">
        <v>116</v>
      </c>
      <c r="C6310" t="s">
        <v>17571</v>
      </c>
      <c r="D6310" t="s">
        <v>117</v>
      </c>
      <c r="E6310" t="s">
        <v>17499</v>
      </c>
      <c r="F6310" t="s">
        <v>21</v>
      </c>
      <c r="G6310" t="s">
        <v>17502</v>
      </c>
      <c r="H6310">
        <v>70</v>
      </c>
      <c r="I6310">
        <f>Freelance_Platform_Projects3[[#This Row],[Budget]]*IF(Freelance_Platform_Projects3[[#This Row],[Currency]]="USD",1,IF(Freelance_Platform_Projects3[[#This Row],[Currency]]="GBP",1.23,1.08))</f>
        <v>86.1</v>
      </c>
      <c r="J6310" s="1">
        <v>44955.075798611113</v>
      </c>
      <c r="K6310" s="2">
        <v>44954</v>
      </c>
      <c r="L6310" t="s">
        <v>52</v>
      </c>
      <c r="M6310" t="s">
        <v>28</v>
      </c>
      <c r="N6310" t="s">
        <v>21</v>
      </c>
    </row>
    <row r="6311" spans="1:14" x14ac:dyDescent="0.25">
      <c r="A6311" t="s">
        <v>14896</v>
      </c>
      <c r="B6311" t="s">
        <v>49</v>
      </c>
      <c r="C6311" t="s">
        <v>17570</v>
      </c>
      <c r="D6311" t="s">
        <v>735</v>
      </c>
      <c r="E6311" t="s">
        <v>17499</v>
      </c>
      <c r="F6311" t="s">
        <v>21</v>
      </c>
      <c r="G6311" t="s">
        <v>17502</v>
      </c>
      <c r="H6311">
        <v>100</v>
      </c>
      <c r="I6311">
        <f>Freelance_Platform_Projects3[[#This Row],[Budget]]*IF(Freelance_Platform_Projects3[[#This Row],[Currency]]="USD",1,IF(Freelance_Platform_Projects3[[#This Row],[Currency]]="GBP",1.23,1.08))</f>
        <v>123</v>
      </c>
      <c r="J6311" s="1">
        <v>44955.067384259259</v>
      </c>
      <c r="K6311" s="2">
        <v>43211</v>
      </c>
      <c r="L6311" t="s">
        <v>776</v>
      </c>
      <c r="M6311" t="s">
        <v>28</v>
      </c>
      <c r="N6311" t="s">
        <v>21</v>
      </c>
    </row>
    <row r="6312" spans="1:14" x14ac:dyDescent="0.25">
      <c r="A6312" t="s">
        <v>14898</v>
      </c>
      <c r="B6312" t="s">
        <v>18</v>
      </c>
      <c r="C6312" t="s">
        <v>17570</v>
      </c>
      <c r="D6312" t="s">
        <v>357</v>
      </c>
      <c r="E6312" t="s">
        <v>17499</v>
      </c>
      <c r="F6312" t="s">
        <v>43</v>
      </c>
      <c r="G6312" t="s">
        <v>17502</v>
      </c>
      <c r="H6312">
        <v>30</v>
      </c>
      <c r="I6312">
        <f>Freelance_Platform_Projects3[[#This Row],[Budget]]*IF(Freelance_Platform_Projects3[[#This Row],[Currency]]="USD",1,IF(Freelance_Platform_Projects3[[#This Row],[Currency]]="GBP",1.23,1.08))</f>
        <v>30</v>
      </c>
      <c r="J6312" s="1">
        <v>44955.073055555556</v>
      </c>
      <c r="K6312" s="2">
        <v>42795</v>
      </c>
      <c r="L6312" t="s">
        <v>14900</v>
      </c>
      <c r="M6312" t="s">
        <v>206</v>
      </c>
      <c r="N6312" t="s">
        <v>43</v>
      </c>
    </row>
    <row r="6313" spans="1:14" x14ac:dyDescent="0.25">
      <c r="A6313" t="s">
        <v>14901</v>
      </c>
      <c r="B6313" t="s">
        <v>31</v>
      </c>
      <c r="C6313" t="s">
        <v>17569</v>
      </c>
      <c r="D6313" t="s">
        <v>69</v>
      </c>
      <c r="E6313" t="s">
        <v>17499</v>
      </c>
      <c r="F6313" t="s">
        <v>43</v>
      </c>
      <c r="G6313" t="s">
        <v>17502</v>
      </c>
      <c r="H6313">
        <v>136</v>
      </c>
      <c r="I6313">
        <f>Freelance_Platform_Projects3[[#This Row],[Budget]]*IF(Freelance_Platform_Projects3[[#This Row],[Currency]]="USD",1,IF(Freelance_Platform_Projects3[[#This Row],[Currency]]="GBP",1.23,1.08))</f>
        <v>136</v>
      </c>
      <c r="J6313" s="1">
        <v>44955.073055555556</v>
      </c>
      <c r="K6313" s="2">
        <v>43158</v>
      </c>
      <c r="L6313" t="s">
        <v>6042</v>
      </c>
      <c r="M6313" t="s">
        <v>181</v>
      </c>
      <c r="N6313" t="s">
        <v>43</v>
      </c>
    </row>
    <row r="6314" spans="1:14" x14ac:dyDescent="0.25">
      <c r="A6314" t="s">
        <v>14903</v>
      </c>
      <c r="B6314" t="s">
        <v>102</v>
      </c>
      <c r="C6314" t="s">
        <v>17569</v>
      </c>
      <c r="D6314" t="s">
        <v>326</v>
      </c>
      <c r="E6314" t="s">
        <v>17499</v>
      </c>
      <c r="F6314" t="s">
        <v>21</v>
      </c>
      <c r="G6314" t="s">
        <v>17503</v>
      </c>
      <c r="H6314">
        <v>26</v>
      </c>
      <c r="I6314">
        <f>Freelance_Platform_Projects3[[#This Row],[Budget]]*IF(Freelance_Platform_Projects3[[#This Row],[Currency]]="USD",1,IF(Freelance_Platform_Projects3[[#This Row],[Currency]]="GBP",1.23,1.08))</f>
        <v>31.98</v>
      </c>
      <c r="J6314" s="1">
        <v>44955.073055555556</v>
      </c>
      <c r="K6314" s="2">
        <v>44952</v>
      </c>
      <c r="L6314" t="s">
        <v>14905</v>
      </c>
      <c r="M6314" t="s">
        <v>28</v>
      </c>
      <c r="N6314" t="s">
        <v>21</v>
      </c>
    </row>
    <row r="6315" spans="1:14" x14ac:dyDescent="0.25">
      <c r="A6315" t="s">
        <v>14906</v>
      </c>
      <c r="B6315" t="s">
        <v>18</v>
      </c>
      <c r="C6315" t="s">
        <v>17569</v>
      </c>
      <c r="D6315" t="s">
        <v>20</v>
      </c>
      <c r="E6315" t="s">
        <v>17499</v>
      </c>
      <c r="F6315" t="s">
        <v>43</v>
      </c>
      <c r="G6315" t="s">
        <v>17503</v>
      </c>
      <c r="H6315">
        <v>100</v>
      </c>
      <c r="I6315">
        <f>Freelance_Platform_Projects3[[#This Row],[Budget]]*IF(Freelance_Platform_Projects3[[#This Row],[Currency]]="USD",1,IF(Freelance_Platform_Projects3[[#This Row],[Currency]]="GBP",1.23,1.08))</f>
        <v>100</v>
      </c>
      <c r="J6315" s="1">
        <v>44955.07304398148</v>
      </c>
      <c r="K6315" s="2">
        <v>43566</v>
      </c>
      <c r="L6315" t="s">
        <v>14908</v>
      </c>
      <c r="M6315" t="s">
        <v>181</v>
      </c>
      <c r="N6315" t="s">
        <v>21</v>
      </c>
    </row>
    <row r="6316" spans="1:14" x14ac:dyDescent="0.25">
      <c r="A6316" t="s">
        <v>14910</v>
      </c>
      <c r="B6316" t="s">
        <v>58</v>
      </c>
      <c r="C6316" t="s">
        <v>17570</v>
      </c>
      <c r="D6316" t="s">
        <v>59</v>
      </c>
      <c r="E6316" t="s">
        <v>17499</v>
      </c>
      <c r="F6316" t="s">
        <v>21</v>
      </c>
      <c r="G6316" t="s">
        <v>17502</v>
      </c>
      <c r="H6316">
        <v>35</v>
      </c>
      <c r="I6316">
        <f>Freelance_Platform_Projects3[[#This Row],[Budget]]*IF(Freelance_Platform_Projects3[[#This Row],[Currency]]="USD",1,IF(Freelance_Platform_Projects3[[#This Row],[Currency]]="GBP",1.23,1.08))</f>
        <v>43.05</v>
      </c>
      <c r="J6316" s="1">
        <v>44955.07304398148</v>
      </c>
      <c r="K6316" s="2">
        <v>43928</v>
      </c>
      <c r="L6316" t="s">
        <v>2218</v>
      </c>
      <c r="M6316" t="s">
        <v>230</v>
      </c>
      <c r="N6316" t="s">
        <v>21</v>
      </c>
    </row>
    <row r="6317" spans="1:14" x14ac:dyDescent="0.25">
      <c r="A6317" t="s">
        <v>6527</v>
      </c>
      <c r="B6317" t="s">
        <v>217</v>
      </c>
      <c r="C6317" t="s">
        <v>17569</v>
      </c>
      <c r="D6317" t="s">
        <v>1954</v>
      </c>
      <c r="E6317" t="s">
        <v>17499</v>
      </c>
      <c r="F6317" t="s">
        <v>43</v>
      </c>
      <c r="G6317" t="s">
        <v>17502</v>
      </c>
      <c r="H6317">
        <v>100</v>
      </c>
      <c r="I6317">
        <f>Freelance_Platform_Projects3[[#This Row],[Budget]]*IF(Freelance_Platform_Projects3[[#This Row],[Currency]]="USD",1,IF(Freelance_Platform_Projects3[[#This Row],[Currency]]="GBP",1.23,1.08))</f>
        <v>100</v>
      </c>
      <c r="J6317" s="1">
        <v>44955.07508101852</v>
      </c>
      <c r="K6317" s="2">
        <v>44821</v>
      </c>
      <c r="L6317" t="s">
        <v>52</v>
      </c>
      <c r="M6317" t="s">
        <v>28</v>
      </c>
      <c r="N6317" t="s">
        <v>43</v>
      </c>
    </row>
    <row r="6318" spans="1:14" x14ac:dyDescent="0.25">
      <c r="A6318" t="s">
        <v>14913</v>
      </c>
      <c r="B6318" t="s">
        <v>58</v>
      </c>
      <c r="C6318" t="s">
        <v>17569</v>
      </c>
      <c r="D6318" t="s">
        <v>59</v>
      </c>
      <c r="E6318" t="s">
        <v>17499</v>
      </c>
      <c r="F6318" t="s">
        <v>43</v>
      </c>
      <c r="G6318" t="s">
        <v>17503</v>
      </c>
      <c r="H6318">
        <v>37</v>
      </c>
      <c r="I6318">
        <f>Freelance_Platform_Projects3[[#This Row],[Budget]]*IF(Freelance_Platform_Projects3[[#This Row],[Currency]]="USD",1,IF(Freelance_Platform_Projects3[[#This Row],[Currency]]="GBP",1.23,1.08))</f>
        <v>37</v>
      </c>
      <c r="J6318" s="1">
        <v>44955.063784722224</v>
      </c>
      <c r="K6318" s="2">
        <v>42227</v>
      </c>
      <c r="L6318" t="s">
        <v>314</v>
      </c>
      <c r="M6318" t="s">
        <v>28</v>
      </c>
      <c r="N6318" t="s">
        <v>21</v>
      </c>
    </row>
    <row r="6319" spans="1:14" x14ac:dyDescent="0.25">
      <c r="A6319" t="s">
        <v>14915</v>
      </c>
      <c r="B6319" t="s">
        <v>18</v>
      </c>
      <c r="C6319" t="s">
        <v>17569</v>
      </c>
      <c r="D6319" t="s">
        <v>290</v>
      </c>
      <c r="E6319" t="s">
        <v>17499</v>
      </c>
      <c r="F6319" t="s">
        <v>43</v>
      </c>
      <c r="G6319" t="s">
        <v>17502</v>
      </c>
      <c r="H6319">
        <v>200</v>
      </c>
      <c r="I6319">
        <f>Freelance_Platform_Projects3[[#This Row],[Budget]]*IF(Freelance_Platform_Projects3[[#This Row],[Currency]]="USD",1,IF(Freelance_Platform_Projects3[[#This Row],[Currency]]="GBP",1.23,1.08))</f>
        <v>200</v>
      </c>
      <c r="J6319" s="1">
        <v>44955.06391203704</v>
      </c>
      <c r="K6319" s="2">
        <v>44728</v>
      </c>
      <c r="L6319" t="s">
        <v>14917</v>
      </c>
      <c r="M6319" t="s">
        <v>181</v>
      </c>
      <c r="N6319" t="s">
        <v>43</v>
      </c>
    </row>
    <row r="6320" spans="1:14" x14ac:dyDescent="0.25">
      <c r="A6320" t="s">
        <v>14918</v>
      </c>
      <c r="B6320" t="s">
        <v>58</v>
      </c>
      <c r="C6320" t="s">
        <v>17570</v>
      </c>
      <c r="D6320" t="s">
        <v>195</v>
      </c>
      <c r="E6320" t="s">
        <v>17499</v>
      </c>
      <c r="F6320" t="s">
        <v>43</v>
      </c>
      <c r="G6320" t="s">
        <v>17502</v>
      </c>
      <c r="H6320">
        <v>100</v>
      </c>
      <c r="I6320">
        <f>Freelance_Platform_Projects3[[#This Row],[Budget]]*IF(Freelance_Platform_Projects3[[#This Row],[Currency]]="USD",1,IF(Freelance_Platform_Projects3[[#This Row],[Currency]]="GBP",1.23,1.08))</f>
        <v>100</v>
      </c>
      <c r="J6320" s="1">
        <v>44955.064340277779</v>
      </c>
      <c r="K6320" s="2">
        <v>44773</v>
      </c>
      <c r="L6320" t="s">
        <v>1911</v>
      </c>
      <c r="M6320" t="s">
        <v>1912</v>
      </c>
      <c r="N6320" t="s">
        <v>21</v>
      </c>
    </row>
    <row r="6321" spans="1:14" x14ac:dyDescent="0.25">
      <c r="A6321" t="s">
        <v>14921</v>
      </c>
      <c r="B6321" t="s">
        <v>18</v>
      </c>
      <c r="C6321" t="s">
        <v>17569</v>
      </c>
      <c r="D6321" t="s">
        <v>309</v>
      </c>
      <c r="E6321" t="s">
        <v>17499</v>
      </c>
      <c r="F6321" t="s">
        <v>21</v>
      </c>
      <c r="G6321" t="s">
        <v>17502</v>
      </c>
      <c r="H6321">
        <v>80</v>
      </c>
      <c r="I6321">
        <f>Freelance_Platform_Projects3[[#This Row],[Budget]]*IF(Freelance_Platform_Projects3[[#This Row],[Currency]]="USD",1,IF(Freelance_Platform_Projects3[[#This Row],[Currency]]="GBP",1.23,1.08))</f>
        <v>98.4</v>
      </c>
      <c r="J6321" s="1">
        <v>44955.074247685188</v>
      </c>
      <c r="K6321" s="2">
        <v>44954</v>
      </c>
      <c r="L6321" t="s">
        <v>7089</v>
      </c>
      <c r="M6321" t="s">
        <v>28</v>
      </c>
      <c r="N6321" t="s">
        <v>21</v>
      </c>
    </row>
    <row r="6322" spans="1:14" x14ac:dyDescent="0.25">
      <c r="A6322" t="s">
        <v>14923</v>
      </c>
      <c r="B6322" t="s">
        <v>18</v>
      </c>
      <c r="C6322" t="s">
        <v>17570</v>
      </c>
      <c r="D6322" t="s">
        <v>20</v>
      </c>
      <c r="E6322" t="s">
        <v>17499</v>
      </c>
      <c r="F6322" t="s">
        <v>21</v>
      </c>
      <c r="G6322" t="s">
        <v>17502</v>
      </c>
      <c r="H6322">
        <v>55</v>
      </c>
      <c r="I6322">
        <f>Freelance_Platform_Projects3[[#This Row],[Budget]]*IF(Freelance_Platform_Projects3[[#This Row],[Currency]]="USD",1,IF(Freelance_Platform_Projects3[[#This Row],[Currency]]="GBP",1.23,1.08))</f>
        <v>67.650000000000006</v>
      </c>
      <c r="J6322" s="1">
        <v>44955.073900462965</v>
      </c>
      <c r="K6322" s="2">
        <v>44954</v>
      </c>
      <c r="L6322" t="s">
        <v>52</v>
      </c>
      <c r="M6322" t="s">
        <v>28</v>
      </c>
      <c r="N6322" t="s">
        <v>21</v>
      </c>
    </row>
    <row r="6323" spans="1:14" x14ac:dyDescent="0.25">
      <c r="A6323" t="s">
        <v>4007</v>
      </c>
      <c r="B6323" t="s">
        <v>18</v>
      </c>
      <c r="C6323" t="s">
        <v>17569</v>
      </c>
      <c r="D6323" t="s">
        <v>357</v>
      </c>
      <c r="E6323" t="s">
        <v>17499</v>
      </c>
      <c r="F6323" t="s">
        <v>21</v>
      </c>
      <c r="G6323" t="s">
        <v>17503</v>
      </c>
      <c r="H6323">
        <v>25</v>
      </c>
      <c r="I6323">
        <f>Freelance_Platform_Projects3[[#This Row],[Budget]]*IF(Freelance_Platform_Projects3[[#This Row],[Currency]]="USD",1,IF(Freelance_Platform_Projects3[[#This Row],[Currency]]="GBP",1.23,1.08))</f>
        <v>30.75</v>
      </c>
      <c r="J6323" s="1">
        <v>44955.073703703703</v>
      </c>
      <c r="K6323" s="2">
        <v>44954</v>
      </c>
      <c r="L6323" t="s">
        <v>821</v>
      </c>
      <c r="M6323" t="s">
        <v>28</v>
      </c>
      <c r="N6323" t="s">
        <v>21</v>
      </c>
    </row>
    <row r="6324" spans="1:14" x14ac:dyDescent="0.25">
      <c r="A6324" t="s">
        <v>12557</v>
      </c>
      <c r="B6324" t="s">
        <v>18</v>
      </c>
      <c r="C6324" t="s">
        <v>17570</v>
      </c>
      <c r="D6324" t="s">
        <v>357</v>
      </c>
      <c r="E6324" t="s">
        <v>17499</v>
      </c>
      <c r="F6324" t="s">
        <v>21</v>
      </c>
      <c r="G6324" t="s">
        <v>17502</v>
      </c>
      <c r="H6324">
        <v>50</v>
      </c>
      <c r="I6324">
        <f>Freelance_Platform_Projects3[[#This Row],[Budget]]*IF(Freelance_Platform_Projects3[[#This Row],[Currency]]="USD",1,IF(Freelance_Platform_Projects3[[#This Row],[Currency]]="GBP",1.23,1.08))</f>
        <v>61.5</v>
      </c>
      <c r="J6324" s="1">
        <v>44955.06349537037</v>
      </c>
      <c r="K6324" s="2">
        <v>43953</v>
      </c>
      <c r="L6324" t="s">
        <v>427</v>
      </c>
      <c r="M6324" t="s">
        <v>428</v>
      </c>
      <c r="N6324" t="s">
        <v>21</v>
      </c>
    </row>
    <row r="6325" spans="1:14" x14ac:dyDescent="0.25">
      <c r="A6325" t="s">
        <v>14927</v>
      </c>
      <c r="B6325" t="s">
        <v>37</v>
      </c>
      <c r="C6325" t="s">
        <v>17571</v>
      </c>
      <c r="D6325" t="s">
        <v>501</v>
      </c>
      <c r="E6325" t="s">
        <v>17499</v>
      </c>
      <c r="F6325" t="s">
        <v>21</v>
      </c>
      <c r="G6325" t="s">
        <v>17502</v>
      </c>
      <c r="H6325">
        <v>10</v>
      </c>
      <c r="I6325">
        <f>Freelance_Platform_Projects3[[#This Row],[Budget]]*IF(Freelance_Platform_Projects3[[#This Row],[Currency]]="USD",1,IF(Freelance_Platform_Projects3[[#This Row],[Currency]]="GBP",1.23,1.08))</f>
        <v>12.3</v>
      </c>
      <c r="J6325" s="1">
        <v>44954.7891087963</v>
      </c>
      <c r="K6325" s="2">
        <v>43428</v>
      </c>
      <c r="L6325" t="s">
        <v>1836</v>
      </c>
      <c r="M6325" t="s">
        <v>28</v>
      </c>
      <c r="N6325" t="s">
        <v>21</v>
      </c>
    </row>
    <row r="6326" spans="1:14" x14ac:dyDescent="0.25">
      <c r="A6326" t="s">
        <v>14929</v>
      </c>
      <c r="B6326" t="s">
        <v>18</v>
      </c>
      <c r="C6326" t="s">
        <v>17570</v>
      </c>
      <c r="D6326" t="s">
        <v>98</v>
      </c>
      <c r="E6326" t="s">
        <v>17499</v>
      </c>
      <c r="F6326" t="s">
        <v>43</v>
      </c>
      <c r="G6326" t="s">
        <v>17502</v>
      </c>
      <c r="H6326">
        <v>10</v>
      </c>
      <c r="I6326">
        <f>Freelance_Platform_Projects3[[#This Row],[Budget]]*IF(Freelance_Platform_Projects3[[#This Row],[Currency]]="USD",1,IF(Freelance_Platform_Projects3[[#This Row],[Currency]]="GBP",1.23,1.08))</f>
        <v>10</v>
      </c>
      <c r="J6326" s="1">
        <v>44954.783391203702</v>
      </c>
      <c r="K6326" s="2">
        <v>40922</v>
      </c>
      <c r="L6326" t="s">
        <v>6880</v>
      </c>
      <c r="M6326" t="s">
        <v>6881</v>
      </c>
      <c r="N6326" t="s">
        <v>43</v>
      </c>
    </row>
    <row r="6327" spans="1:14" x14ac:dyDescent="0.25">
      <c r="A6327" t="s">
        <v>14932</v>
      </c>
      <c r="B6327" t="s">
        <v>116</v>
      </c>
      <c r="C6327" t="s">
        <v>17571</v>
      </c>
      <c r="D6327" t="s">
        <v>657</v>
      </c>
      <c r="E6327" t="s">
        <v>17500</v>
      </c>
      <c r="F6327" t="s">
        <v>21</v>
      </c>
      <c r="G6327" t="s">
        <v>17503</v>
      </c>
      <c r="H6327">
        <v>30</v>
      </c>
      <c r="I6327">
        <f>Freelance_Platform_Projects3[[#This Row],[Budget]]*IF(Freelance_Platform_Projects3[[#This Row],[Currency]]="USD",1,IF(Freelance_Platform_Projects3[[#This Row],[Currency]]="GBP",1.23,1.08))</f>
        <v>36.9</v>
      </c>
      <c r="J6327" s="1">
        <v>44955.065092592595</v>
      </c>
      <c r="K6327" s="2">
        <v>44473</v>
      </c>
      <c r="L6327" t="s">
        <v>52</v>
      </c>
      <c r="M6327" t="s">
        <v>28</v>
      </c>
      <c r="N6327" t="s">
        <v>21</v>
      </c>
    </row>
    <row r="6328" spans="1:14" x14ac:dyDescent="0.25">
      <c r="A6328" t="s">
        <v>14934</v>
      </c>
      <c r="B6328" t="s">
        <v>62</v>
      </c>
      <c r="C6328" t="s">
        <v>17569</v>
      </c>
      <c r="D6328" t="s">
        <v>699</v>
      </c>
      <c r="E6328" t="s">
        <v>17499</v>
      </c>
      <c r="F6328" t="s">
        <v>21</v>
      </c>
      <c r="G6328" t="s">
        <v>17502</v>
      </c>
      <c r="H6328">
        <v>448</v>
      </c>
      <c r="I6328">
        <f>Freelance_Platform_Projects3[[#This Row],[Budget]]*IF(Freelance_Platform_Projects3[[#This Row],[Currency]]="USD",1,IF(Freelance_Platform_Projects3[[#This Row],[Currency]]="GBP",1.23,1.08))</f>
        <v>551.04</v>
      </c>
      <c r="J6328" s="1">
        <v>44954.768854166665</v>
      </c>
      <c r="K6328" s="2">
        <v>42957</v>
      </c>
      <c r="L6328" t="s">
        <v>397</v>
      </c>
      <c r="M6328" t="s">
        <v>28</v>
      </c>
      <c r="N6328" t="s">
        <v>21</v>
      </c>
    </row>
    <row r="6329" spans="1:14" x14ac:dyDescent="0.25">
      <c r="A6329" t="s">
        <v>5344</v>
      </c>
      <c r="B6329" t="s">
        <v>18</v>
      </c>
      <c r="C6329" t="s">
        <v>17570</v>
      </c>
      <c r="D6329" t="s">
        <v>20</v>
      </c>
      <c r="E6329" t="s">
        <v>17499</v>
      </c>
      <c r="F6329" t="s">
        <v>21</v>
      </c>
      <c r="G6329" t="s">
        <v>17502</v>
      </c>
      <c r="H6329">
        <v>55</v>
      </c>
      <c r="I6329">
        <f>Freelance_Platform_Projects3[[#This Row],[Budget]]*IF(Freelance_Platform_Projects3[[#This Row],[Currency]]="USD",1,IF(Freelance_Platform_Projects3[[#This Row],[Currency]]="GBP",1.23,1.08))</f>
        <v>67.650000000000006</v>
      </c>
      <c r="J6329" s="1">
        <v>44954.765335648146</v>
      </c>
      <c r="K6329" s="2">
        <v>44953</v>
      </c>
      <c r="L6329" t="s">
        <v>52</v>
      </c>
      <c r="M6329" t="s">
        <v>28</v>
      </c>
      <c r="N6329" t="s">
        <v>21</v>
      </c>
    </row>
    <row r="6330" spans="1:14" x14ac:dyDescent="0.25">
      <c r="A6330" t="s">
        <v>14937</v>
      </c>
      <c r="B6330" t="s">
        <v>217</v>
      </c>
      <c r="C6330" t="s">
        <v>17570</v>
      </c>
      <c r="D6330" t="s">
        <v>1109</v>
      </c>
      <c r="E6330" t="s">
        <v>17499</v>
      </c>
      <c r="F6330" t="s">
        <v>93</v>
      </c>
      <c r="G6330" t="s">
        <v>17502</v>
      </c>
      <c r="H6330">
        <v>74</v>
      </c>
      <c r="I6330">
        <f>Freelance_Platform_Projects3[[#This Row],[Budget]]*IF(Freelance_Platform_Projects3[[#This Row],[Currency]]="USD",1,IF(Freelance_Platform_Projects3[[#This Row],[Currency]]="GBP",1.23,1.08))</f>
        <v>79.92</v>
      </c>
      <c r="J6330" s="1">
        <v>44954.750196759262</v>
      </c>
      <c r="K6330" s="2">
        <v>44954</v>
      </c>
      <c r="L6330" t="s">
        <v>3643</v>
      </c>
      <c r="M6330" t="s">
        <v>3644</v>
      </c>
      <c r="N6330" t="s">
        <v>43</v>
      </c>
    </row>
    <row r="6331" spans="1:14" x14ac:dyDescent="0.25">
      <c r="A6331" t="s">
        <v>14939</v>
      </c>
      <c r="B6331" t="s">
        <v>18</v>
      </c>
      <c r="C6331" t="s">
        <v>17570</v>
      </c>
      <c r="D6331" t="s">
        <v>20</v>
      </c>
      <c r="E6331" t="s">
        <v>17499</v>
      </c>
      <c r="F6331" t="s">
        <v>21</v>
      </c>
      <c r="G6331" t="s">
        <v>17502</v>
      </c>
      <c r="H6331">
        <v>55</v>
      </c>
      <c r="I6331">
        <f>Freelance_Platform_Projects3[[#This Row],[Budget]]*IF(Freelance_Platform_Projects3[[#This Row],[Currency]]="USD",1,IF(Freelance_Platform_Projects3[[#This Row],[Currency]]="GBP",1.23,1.08))</f>
        <v>67.650000000000006</v>
      </c>
      <c r="J6331" s="1">
        <v>44954.744490740741</v>
      </c>
      <c r="K6331" s="2">
        <v>44954</v>
      </c>
      <c r="L6331" t="s">
        <v>52</v>
      </c>
      <c r="M6331" t="s">
        <v>28</v>
      </c>
      <c r="N6331" t="s">
        <v>21</v>
      </c>
    </row>
    <row r="6332" spans="1:14" x14ac:dyDescent="0.25">
      <c r="A6332" t="s">
        <v>14941</v>
      </c>
      <c r="B6332" t="s">
        <v>58</v>
      </c>
      <c r="C6332" t="s">
        <v>17569</v>
      </c>
      <c r="D6332" t="s">
        <v>92</v>
      </c>
      <c r="E6332" t="s">
        <v>17499</v>
      </c>
      <c r="F6332" t="s">
        <v>21</v>
      </c>
      <c r="G6332" t="s">
        <v>17502</v>
      </c>
      <c r="H6332">
        <v>350</v>
      </c>
      <c r="I6332">
        <f>Freelance_Platform_Projects3[[#This Row],[Budget]]*IF(Freelance_Platform_Projects3[[#This Row],[Currency]]="USD",1,IF(Freelance_Platform_Projects3[[#This Row],[Currency]]="GBP",1.23,1.08))</f>
        <v>430.5</v>
      </c>
      <c r="J6332" s="1">
        <v>44954.744490740741</v>
      </c>
      <c r="K6332" s="2">
        <v>44219</v>
      </c>
      <c r="L6332" t="s">
        <v>158</v>
      </c>
      <c r="M6332" t="s">
        <v>28</v>
      </c>
      <c r="N6332" t="s">
        <v>21</v>
      </c>
    </row>
    <row r="6333" spans="1:14" x14ac:dyDescent="0.25">
      <c r="A6333" t="s">
        <v>14943</v>
      </c>
      <c r="B6333" t="s">
        <v>102</v>
      </c>
      <c r="C6333" t="s">
        <v>17569</v>
      </c>
      <c r="D6333" t="s">
        <v>106</v>
      </c>
      <c r="E6333" t="s">
        <v>17499</v>
      </c>
      <c r="F6333" t="s">
        <v>21</v>
      </c>
      <c r="G6333" t="s">
        <v>17502</v>
      </c>
      <c r="H6333">
        <v>121</v>
      </c>
      <c r="I6333">
        <f>Freelance_Platform_Projects3[[#This Row],[Budget]]*IF(Freelance_Platform_Projects3[[#This Row],[Currency]]="USD",1,IF(Freelance_Platform_Projects3[[#This Row],[Currency]]="GBP",1.23,1.08))</f>
        <v>148.82999999999998</v>
      </c>
      <c r="J6333" s="1">
        <v>44954.733657407407</v>
      </c>
      <c r="K6333" s="2">
        <v>40949</v>
      </c>
      <c r="L6333" t="s">
        <v>1441</v>
      </c>
      <c r="M6333" t="s">
        <v>28</v>
      </c>
      <c r="N6333" t="s">
        <v>21</v>
      </c>
    </row>
    <row r="6334" spans="1:14" x14ac:dyDescent="0.25">
      <c r="A6334" t="s">
        <v>14945</v>
      </c>
      <c r="B6334" t="s">
        <v>49</v>
      </c>
      <c r="C6334" t="s">
        <v>17570</v>
      </c>
      <c r="D6334" t="s">
        <v>79</v>
      </c>
      <c r="E6334" t="s">
        <v>17500</v>
      </c>
      <c r="F6334" t="s">
        <v>43</v>
      </c>
      <c r="G6334" t="s">
        <v>17502</v>
      </c>
      <c r="H6334">
        <v>10</v>
      </c>
      <c r="I6334">
        <f>Freelance_Platform_Projects3[[#This Row],[Budget]]*IF(Freelance_Platform_Projects3[[#This Row],[Currency]]="USD",1,IF(Freelance_Platform_Projects3[[#This Row],[Currency]]="GBP",1.23,1.08))</f>
        <v>10</v>
      </c>
      <c r="J6334" s="1">
        <v>44954.706562500003</v>
      </c>
      <c r="K6334" s="2">
        <v>43487</v>
      </c>
      <c r="L6334" t="s">
        <v>201</v>
      </c>
      <c r="M6334" t="s">
        <v>28</v>
      </c>
      <c r="N6334" t="s">
        <v>93</v>
      </c>
    </row>
    <row r="6335" spans="1:14" x14ac:dyDescent="0.25">
      <c r="A6335" t="s">
        <v>14947</v>
      </c>
      <c r="B6335" t="s">
        <v>18</v>
      </c>
      <c r="C6335" t="s">
        <v>17569</v>
      </c>
      <c r="D6335" t="s">
        <v>357</v>
      </c>
      <c r="E6335" t="s">
        <v>17499</v>
      </c>
      <c r="F6335" t="s">
        <v>21</v>
      </c>
      <c r="G6335" t="s">
        <v>17502</v>
      </c>
      <c r="H6335">
        <v>100</v>
      </c>
      <c r="I6335">
        <f>Freelance_Platform_Projects3[[#This Row],[Budget]]*IF(Freelance_Platform_Projects3[[#This Row],[Currency]]="USD",1,IF(Freelance_Platform_Projects3[[#This Row],[Currency]]="GBP",1.23,1.08))</f>
        <v>123</v>
      </c>
      <c r="J6335" s="1">
        <v>44954.689155092594</v>
      </c>
      <c r="K6335" s="2">
        <v>41885</v>
      </c>
      <c r="L6335" t="s">
        <v>14949</v>
      </c>
      <c r="M6335" t="s">
        <v>28</v>
      </c>
      <c r="N6335" t="s">
        <v>21</v>
      </c>
    </row>
    <row r="6336" spans="1:14" x14ac:dyDescent="0.25">
      <c r="A6336" t="s">
        <v>14950</v>
      </c>
      <c r="B6336" t="s">
        <v>49</v>
      </c>
      <c r="C6336" t="s">
        <v>17569</v>
      </c>
      <c r="D6336" t="s">
        <v>248</v>
      </c>
      <c r="E6336" t="s">
        <v>17499</v>
      </c>
      <c r="F6336" t="s">
        <v>21</v>
      </c>
      <c r="G6336" t="s">
        <v>17502</v>
      </c>
      <c r="H6336">
        <v>500</v>
      </c>
      <c r="I6336">
        <f>Freelance_Platform_Projects3[[#This Row],[Budget]]*IF(Freelance_Platform_Projects3[[#This Row],[Currency]]="USD",1,IF(Freelance_Platform_Projects3[[#This Row],[Currency]]="GBP",1.23,1.08))</f>
        <v>615</v>
      </c>
      <c r="J6336" s="1">
        <v>44954.689259259256</v>
      </c>
      <c r="K6336" s="2">
        <v>43900</v>
      </c>
      <c r="L6336" t="s">
        <v>52</v>
      </c>
      <c r="M6336" t="s">
        <v>28</v>
      </c>
      <c r="N6336" t="s">
        <v>21</v>
      </c>
    </row>
    <row r="6337" spans="1:14" x14ac:dyDescent="0.25">
      <c r="A6337" t="s">
        <v>14952</v>
      </c>
      <c r="B6337" t="s">
        <v>18</v>
      </c>
      <c r="C6337" t="s">
        <v>17570</v>
      </c>
      <c r="D6337" t="s">
        <v>20</v>
      </c>
      <c r="E6337" t="s">
        <v>17499</v>
      </c>
      <c r="F6337" t="s">
        <v>21</v>
      </c>
      <c r="G6337" t="s">
        <v>17502</v>
      </c>
      <c r="H6337">
        <v>55</v>
      </c>
      <c r="I6337">
        <f>Freelance_Platform_Projects3[[#This Row],[Budget]]*IF(Freelance_Platform_Projects3[[#This Row],[Currency]]="USD",1,IF(Freelance_Platform_Projects3[[#This Row],[Currency]]="GBP",1.23,1.08))</f>
        <v>67.650000000000006</v>
      </c>
      <c r="J6337" s="1">
        <v>44954.689155092594</v>
      </c>
      <c r="K6337" s="2">
        <v>44953</v>
      </c>
      <c r="L6337" t="s">
        <v>52</v>
      </c>
      <c r="M6337" t="s">
        <v>28</v>
      </c>
      <c r="N6337" t="s">
        <v>21</v>
      </c>
    </row>
    <row r="6338" spans="1:14" x14ac:dyDescent="0.25">
      <c r="A6338" t="s">
        <v>14954</v>
      </c>
      <c r="B6338" t="s">
        <v>58</v>
      </c>
      <c r="C6338" t="s">
        <v>17569</v>
      </c>
      <c r="D6338" t="s">
        <v>59</v>
      </c>
      <c r="E6338" t="s">
        <v>17499</v>
      </c>
      <c r="F6338" t="s">
        <v>21</v>
      </c>
      <c r="G6338" t="s">
        <v>17502</v>
      </c>
      <c r="H6338">
        <v>275</v>
      </c>
      <c r="I6338">
        <f>Freelance_Platform_Projects3[[#This Row],[Budget]]*IF(Freelance_Platform_Projects3[[#This Row],[Currency]]="USD",1,IF(Freelance_Platform_Projects3[[#This Row],[Currency]]="GBP",1.23,1.08))</f>
        <v>338.25</v>
      </c>
      <c r="J6338" s="1">
        <v>44954.659085648149</v>
      </c>
      <c r="K6338" s="2">
        <v>44954</v>
      </c>
      <c r="L6338" t="s">
        <v>52</v>
      </c>
      <c r="M6338" t="s">
        <v>28</v>
      </c>
      <c r="N6338" t="s">
        <v>21</v>
      </c>
    </row>
    <row r="6339" spans="1:14" x14ac:dyDescent="0.25">
      <c r="A6339" t="s">
        <v>14956</v>
      </c>
      <c r="B6339" t="s">
        <v>58</v>
      </c>
      <c r="C6339" t="s">
        <v>17570</v>
      </c>
      <c r="D6339" t="s">
        <v>59</v>
      </c>
      <c r="E6339" t="s">
        <v>17499</v>
      </c>
      <c r="F6339" t="s">
        <v>21</v>
      </c>
      <c r="G6339" t="s">
        <v>17503</v>
      </c>
      <c r="H6339">
        <v>18</v>
      </c>
      <c r="I6339">
        <f>Freelance_Platform_Projects3[[#This Row],[Budget]]*IF(Freelance_Platform_Projects3[[#This Row],[Currency]]="USD",1,IF(Freelance_Platform_Projects3[[#This Row],[Currency]]="GBP",1.23,1.08))</f>
        <v>22.14</v>
      </c>
      <c r="J6339" s="1">
        <v>44954.658819444441</v>
      </c>
      <c r="K6339" s="2">
        <v>44954</v>
      </c>
      <c r="L6339" t="s">
        <v>3141</v>
      </c>
      <c r="M6339" t="s">
        <v>28</v>
      </c>
      <c r="N6339" t="s">
        <v>21</v>
      </c>
    </row>
    <row r="6340" spans="1:14" x14ac:dyDescent="0.25">
      <c r="A6340" t="s">
        <v>14958</v>
      </c>
      <c r="B6340" t="s">
        <v>58</v>
      </c>
      <c r="C6340" t="s">
        <v>17571</v>
      </c>
      <c r="D6340" t="s">
        <v>438</v>
      </c>
      <c r="E6340" t="s">
        <v>17499</v>
      </c>
      <c r="F6340" t="s">
        <v>21</v>
      </c>
      <c r="G6340" t="s">
        <v>17502</v>
      </c>
      <c r="H6340">
        <v>170</v>
      </c>
      <c r="I6340">
        <f>Freelance_Platform_Projects3[[#This Row],[Budget]]*IF(Freelance_Platform_Projects3[[#This Row],[Currency]]="USD",1,IF(Freelance_Platform_Projects3[[#This Row],[Currency]]="GBP",1.23,1.08))</f>
        <v>209.1</v>
      </c>
      <c r="J6340" s="1">
        <v>44954.65865740741</v>
      </c>
      <c r="K6340" s="2">
        <v>41896</v>
      </c>
      <c r="L6340" t="s">
        <v>130</v>
      </c>
      <c r="M6340" t="s">
        <v>28</v>
      </c>
      <c r="N6340" t="s">
        <v>21</v>
      </c>
    </row>
    <row r="6341" spans="1:14" x14ac:dyDescent="0.25">
      <c r="A6341" t="s">
        <v>14961</v>
      </c>
      <c r="B6341" t="s">
        <v>18</v>
      </c>
      <c r="C6341" t="s">
        <v>17571</v>
      </c>
      <c r="D6341" t="s">
        <v>87</v>
      </c>
      <c r="E6341" t="s">
        <v>17499</v>
      </c>
      <c r="F6341" t="s">
        <v>21</v>
      </c>
      <c r="G6341" t="s">
        <v>17502</v>
      </c>
      <c r="H6341">
        <v>88</v>
      </c>
      <c r="I6341">
        <f>Freelance_Platform_Projects3[[#This Row],[Budget]]*IF(Freelance_Platform_Projects3[[#This Row],[Currency]]="USD",1,IF(Freelance_Platform_Projects3[[#This Row],[Currency]]="GBP",1.23,1.08))</f>
        <v>108.24</v>
      </c>
      <c r="J6341" s="1">
        <v>44954.657511574071</v>
      </c>
      <c r="K6341" s="2">
        <v>44517</v>
      </c>
      <c r="L6341" t="s">
        <v>522</v>
      </c>
      <c r="M6341" t="s">
        <v>28</v>
      </c>
      <c r="N6341" t="s">
        <v>21</v>
      </c>
    </row>
    <row r="6342" spans="1:14" x14ac:dyDescent="0.25">
      <c r="A6342" t="s">
        <v>14882</v>
      </c>
      <c r="B6342" t="s">
        <v>49</v>
      </c>
      <c r="C6342" t="s">
        <v>17569</v>
      </c>
      <c r="D6342" t="s">
        <v>79</v>
      </c>
      <c r="E6342" t="s">
        <v>17499</v>
      </c>
      <c r="F6342" t="s">
        <v>21</v>
      </c>
      <c r="G6342" t="s">
        <v>17502</v>
      </c>
      <c r="H6342">
        <v>83</v>
      </c>
      <c r="I6342">
        <f>Freelance_Platform_Projects3[[#This Row],[Budget]]*IF(Freelance_Platform_Projects3[[#This Row],[Currency]]="USD",1,IF(Freelance_Platform_Projects3[[#This Row],[Currency]]="GBP",1.23,1.08))</f>
        <v>102.09</v>
      </c>
      <c r="J6342" s="1">
        <v>44955.081770833334</v>
      </c>
      <c r="K6342" s="2">
        <v>44933</v>
      </c>
      <c r="L6342" t="s">
        <v>52</v>
      </c>
      <c r="M6342" t="s">
        <v>28</v>
      </c>
      <c r="N6342" t="s">
        <v>21</v>
      </c>
    </row>
    <row r="6343" spans="1:14" x14ac:dyDescent="0.25">
      <c r="A6343" t="s">
        <v>14906</v>
      </c>
      <c r="B6343" t="s">
        <v>18</v>
      </c>
      <c r="C6343" t="s">
        <v>17569</v>
      </c>
      <c r="D6343" t="s">
        <v>20</v>
      </c>
      <c r="E6343" t="s">
        <v>17499</v>
      </c>
      <c r="F6343" t="s">
        <v>43</v>
      </c>
      <c r="G6343" t="s">
        <v>17503</v>
      </c>
      <c r="H6343">
        <v>100</v>
      </c>
      <c r="I6343">
        <f>Freelance_Platform_Projects3[[#This Row],[Budget]]*IF(Freelance_Platform_Projects3[[#This Row],[Currency]]="USD",1,IF(Freelance_Platform_Projects3[[#This Row],[Currency]]="GBP",1.23,1.08))</f>
        <v>100</v>
      </c>
      <c r="J6343" s="1">
        <v>44955.07304398148</v>
      </c>
      <c r="K6343" s="2">
        <v>43566</v>
      </c>
      <c r="L6343" t="s">
        <v>14963</v>
      </c>
      <c r="M6343" t="s">
        <v>181</v>
      </c>
      <c r="N6343" t="s">
        <v>21</v>
      </c>
    </row>
    <row r="6344" spans="1:14" x14ac:dyDescent="0.25">
      <c r="A6344" t="s">
        <v>14964</v>
      </c>
      <c r="B6344" t="s">
        <v>18</v>
      </c>
      <c r="C6344" t="s">
        <v>17571</v>
      </c>
      <c r="D6344" t="s">
        <v>357</v>
      </c>
      <c r="E6344" t="s">
        <v>17499</v>
      </c>
      <c r="F6344" t="s">
        <v>43</v>
      </c>
      <c r="G6344" t="s">
        <v>17502</v>
      </c>
      <c r="H6344">
        <v>97</v>
      </c>
      <c r="I6344">
        <f>Freelance_Platform_Projects3[[#This Row],[Budget]]*IF(Freelance_Platform_Projects3[[#This Row],[Currency]]="USD",1,IF(Freelance_Platform_Projects3[[#This Row],[Currency]]="GBP",1.23,1.08))</f>
        <v>97</v>
      </c>
      <c r="J6344" s="1">
        <v>44954.689155092594</v>
      </c>
      <c r="K6344" s="2">
        <v>44954</v>
      </c>
      <c r="L6344" t="s">
        <v>597</v>
      </c>
      <c r="M6344" t="s">
        <v>263</v>
      </c>
      <c r="N6344" t="s">
        <v>93</v>
      </c>
    </row>
    <row r="6345" spans="1:14" x14ac:dyDescent="0.25">
      <c r="A6345" t="s">
        <v>14966</v>
      </c>
      <c r="B6345" t="s">
        <v>58</v>
      </c>
      <c r="C6345" t="s">
        <v>17569</v>
      </c>
      <c r="D6345" t="s">
        <v>59</v>
      </c>
      <c r="E6345" t="s">
        <v>17499</v>
      </c>
      <c r="F6345" t="s">
        <v>21</v>
      </c>
      <c r="G6345" t="s">
        <v>17502</v>
      </c>
      <c r="H6345">
        <v>275</v>
      </c>
      <c r="I6345">
        <f>Freelance_Platform_Projects3[[#This Row],[Budget]]*IF(Freelance_Platform_Projects3[[#This Row],[Currency]]="USD",1,IF(Freelance_Platform_Projects3[[#This Row],[Currency]]="GBP",1.23,1.08))</f>
        <v>338.25</v>
      </c>
      <c r="J6345" s="1">
        <v>44954.688668981478</v>
      </c>
      <c r="K6345" s="2">
        <v>44954</v>
      </c>
      <c r="L6345" t="s">
        <v>52</v>
      </c>
      <c r="M6345" t="s">
        <v>28</v>
      </c>
      <c r="N6345" t="s">
        <v>21</v>
      </c>
    </row>
    <row r="6346" spans="1:14" x14ac:dyDescent="0.25">
      <c r="A6346" t="s">
        <v>14968</v>
      </c>
      <c r="B6346" t="s">
        <v>58</v>
      </c>
      <c r="C6346" t="s">
        <v>17569</v>
      </c>
      <c r="D6346" t="s">
        <v>59</v>
      </c>
      <c r="E6346" t="s">
        <v>17499</v>
      </c>
      <c r="F6346" t="s">
        <v>21</v>
      </c>
      <c r="G6346" t="s">
        <v>17502</v>
      </c>
      <c r="H6346">
        <v>275</v>
      </c>
      <c r="I6346">
        <f>Freelance_Platform_Projects3[[#This Row],[Budget]]*IF(Freelance_Platform_Projects3[[#This Row],[Currency]]="USD",1,IF(Freelance_Platform_Projects3[[#This Row],[Currency]]="GBP",1.23,1.08))</f>
        <v>338.25</v>
      </c>
      <c r="J6346" s="1">
        <v>44954.659490740742</v>
      </c>
      <c r="K6346" s="2">
        <v>44954</v>
      </c>
      <c r="L6346" t="s">
        <v>52</v>
      </c>
      <c r="M6346" t="s">
        <v>28</v>
      </c>
      <c r="N6346" t="s">
        <v>21</v>
      </c>
    </row>
    <row r="6347" spans="1:14" x14ac:dyDescent="0.25">
      <c r="A6347" t="s">
        <v>14970</v>
      </c>
      <c r="B6347" t="s">
        <v>18</v>
      </c>
      <c r="C6347" t="s">
        <v>17570</v>
      </c>
      <c r="D6347" t="s">
        <v>357</v>
      </c>
      <c r="E6347" t="s">
        <v>17499</v>
      </c>
      <c r="F6347" t="s">
        <v>43</v>
      </c>
      <c r="G6347" t="s">
        <v>17502</v>
      </c>
      <c r="H6347">
        <v>68</v>
      </c>
      <c r="I6347">
        <f>Freelance_Platform_Projects3[[#This Row],[Budget]]*IF(Freelance_Platform_Projects3[[#This Row],[Currency]]="USD",1,IF(Freelance_Platform_Projects3[[#This Row],[Currency]]="GBP",1.23,1.08))</f>
        <v>68</v>
      </c>
      <c r="J6347" s="1">
        <v>44954.786539351851</v>
      </c>
      <c r="K6347" s="2">
        <v>44954</v>
      </c>
      <c r="L6347" t="s">
        <v>2093</v>
      </c>
      <c r="M6347" t="s">
        <v>181</v>
      </c>
      <c r="N6347" t="s">
        <v>43</v>
      </c>
    </row>
    <row r="6348" spans="1:14" x14ac:dyDescent="0.25">
      <c r="A6348" t="s">
        <v>14972</v>
      </c>
      <c r="B6348" t="s">
        <v>18</v>
      </c>
      <c r="C6348" t="s">
        <v>17570</v>
      </c>
      <c r="D6348" t="s">
        <v>20</v>
      </c>
      <c r="E6348" t="s">
        <v>17499</v>
      </c>
      <c r="F6348" t="s">
        <v>43</v>
      </c>
      <c r="G6348" t="s">
        <v>17502</v>
      </c>
      <c r="H6348">
        <v>68</v>
      </c>
      <c r="I6348">
        <f>Freelance_Platform_Projects3[[#This Row],[Budget]]*IF(Freelance_Platform_Projects3[[#This Row],[Currency]]="USD",1,IF(Freelance_Platform_Projects3[[#This Row],[Currency]]="GBP",1.23,1.08))</f>
        <v>68</v>
      </c>
      <c r="J6348" s="1">
        <v>44954.765925925924</v>
      </c>
      <c r="K6348" s="2">
        <v>44954</v>
      </c>
      <c r="L6348" t="s">
        <v>2093</v>
      </c>
      <c r="M6348" t="s">
        <v>181</v>
      </c>
      <c r="N6348" t="s">
        <v>43</v>
      </c>
    </row>
    <row r="6349" spans="1:14" x14ac:dyDescent="0.25">
      <c r="A6349" t="s">
        <v>14974</v>
      </c>
      <c r="B6349" t="s">
        <v>102</v>
      </c>
      <c r="C6349" t="s">
        <v>17569</v>
      </c>
      <c r="D6349" t="s">
        <v>326</v>
      </c>
      <c r="E6349" t="s">
        <v>17499</v>
      </c>
      <c r="F6349" t="s">
        <v>21</v>
      </c>
      <c r="G6349" t="s">
        <v>17502</v>
      </c>
      <c r="H6349">
        <v>297</v>
      </c>
      <c r="I6349">
        <f>Freelance_Platform_Projects3[[#This Row],[Budget]]*IF(Freelance_Platform_Projects3[[#This Row],[Currency]]="USD",1,IF(Freelance_Platform_Projects3[[#This Row],[Currency]]="GBP",1.23,1.08))</f>
        <v>365.31</v>
      </c>
      <c r="J6349" s="1">
        <v>44954.737719907411</v>
      </c>
      <c r="K6349" s="2">
        <v>44954</v>
      </c>
      <c r="L6349" t="s">
        <v>52</v>
      </c>
      <c r="M6349" t="s">
        <v>28</v>
      </c>
      <c r="N6349" t="s">
        <v>21</v>
      </c>
    </row>
    <row r="6350" spans="1:14" x14ac:dyDescent="0.25">
      <c r="A6350" t="s">
        <v>14975</v>
      </c>
      <c r="B6350" t="s">
        <v>102</v>
      </c>
      <c r="C6350" t="s">
        <v>17569</v>
      </c>
      <c r="D6350" t="s">
        <v>110</v>
      </c>
      <c r="E6350" t="s">
        <v>17499</v>
      </c>
      <c r="F6350" t="s">
        <v>43</v>
      </c>
      <c r="G6350" t="s">
        <v>17502</v>
      </c>
      <c r="H6350">
        <v>155</v>
      </c>
      <c r="I6350">
        <f>Freelance_Platform_Projects3[[#This Row],[Budget]]*IF(Freelance_Platform_Projects3[[#This Row],[Currency]]="USD",1,IF(Freelance_Platform_Projects3[[#This Row],[Currency]]="GBP",1.23,1.08))</f>
        <v>155</v>
      </c>
      <c r="J6350" s="1">
        <v>44954.615578703706</v>
      </c>
      <c r="K6350" s="2">
        <v>44953</v>
      </c>
      <c r="L6350" t="s">
        <v>1386</v>
      </c>
      <c r="M6350" t="s">
        <v>1387</v>
      </c>
      <c r="N6350" t="s">
        <v>43</v>
      </c>
    </row>
    <row r="6351" spans="1:14" x14ac:dyDescent="0.25">
      <c r="A6351" t="s">
        <v>14977</v>
      </c>
      <c r="B6351" t="s">
        <v>58</v>
      </c>
      <c r="C6351" t="s">
        <v>17570</v>
      </c>
      <c r="D6351" t="s">
        <v>59</v>
      </c>
      <c r="E6351" t="s">
        <v>17500</v>
      </c>
      <c r="F6351" t="s">
        <v>21</v>
      </c>
      <c r="G6351" t="s">
        <v>17502</v>
      </c>
      <c r="H6351">
        <v>30</v>
      </c>
      <c r="I6351">
        <f>Freelance_Platform_Projects3[[#This Row],[Budget]]*IF(Freelance_Platform_Projects3[[#This Row],[Currency]]="USD",1,IF(Freelance_Platform_Projects3[[#This Row],[Currency]]="GBP",1.23,1.08))</f>
        <v>36.9</v>
      </c>
      <c r="J6351" s="1">
        <v>44954.615578703706</v>
      </c>
      <c r="K6351" s="2">
        <v>44812</v>
      </c>
      <c r="L6351" t="s">
        <v>7483</v>
      </c>
      <c r="M6351" t="s">
        <v>28</v>
      </c>
      <c r="N6351" t="s">
        <v>21</v>
      </c>
    </row>
    <row r="6352" spans="1:14" x14ac:dyDescent="0.25">
      <c r="A6352" t="s">
        <v>14979</v>
      </c>
      <c r="B6352" t="s">
        <v>58</v>
      </c>
      <c r="C6352" t="s">
        <v>17570</v>
      </c>
      <c r="D6352" t="s">
        <v>59</v>
      </c>
      <c r="E6352" t="s">
        <v>17499</v>
      </c>
      <c r="F6352" t="s">
        <v>21</v>
      </c>
      <c r="G6352" t="s">
        <v>17502</v>
      </c>
      <c r="H6352">
        <v>20</v>
      </c>
      <c r="I6352">
        <f>Freelance_Platform_Projects3[[#This Row],[Budget]]*IF(Freelance_Platform_Projects3[[#This Row],[Currency]]="USD",1,IF(Freelance_Platform_Projects3[[#This Row],[Currency]]="GBP",1.23,1.08))</f>
        <v>24.6</v>
      </c>
      <c r="J6352" s="1">
        <v>44954.688078703701</v>
      </c>
      <c r="K6352" s="2">
        <v>43823</v>
      </c>
      <c r="L6352" t="s">
        <v>81</v>
      </c>
      <c r="M6352" t="s">
        <v>28</v>
      </c>
      <c r="N6352" t="s">
        <v>21</v>
      </c>
    </row>
    <row r="6353" spans="1:14" x14ac:dyDescent="0.25">
      <c r="A6353" t="s">
        <v>6432</v>
      </c>
      <c r="B6353" t="s">
        <v>58</v>
      </c>
      <c r="C6353" t="s">
        <v>17570</v>
      </c>
      <c r="D6353" t="s">
        <v>322</v>
      </c>
      <c r="E6353" t="s">
        <v>17499</v>
      </c>
      <c r="F6353" t="s">
        <v>21</v>
      </c>
      <c r="G6353" t="s">
        <v>17502</v>
      </c>
      <c r="H6353">
        <v>100</v>
      </c>
      <c r="I6353">
        <f>Freelance_Platform_Projects3[[#This Row],[Budget]]*IF(Freelance_Platform_Projects3[[#This Row],[Currency]]="USD",1,IF(Freelance_Platform_Projects3[[#This Row],[Currency]]="GBP",1.23,1.08))</f>
        <v>123</v>
      </c>
      <c r="J6353" s="1">
        <v>44954.601342592592</v>
      </c>
      <c r="K6353" s="2">
        <v>42573</v>
      </c>
      <c r="L6353" t="s">
        <v>52</v>
      </c>
      <c r="M6353" t="s">
        <v>28</v>
      </c>
      <c r="N6353" t="s">
        <v>21</v>
      </c>
    </row>
    <row r="6354" spans="1:14" x14ac:dyDescent="0.25">
      <c r="A6354" t="s">
        <v>14982</v>
      </c>
      <c r="B6354" t="s">
        <v>37</v>
      </c>
      <c r="C6354" t="s">
        <v>17569</v>
      </c>
      <c r="D6354" t="s">
        <v>514</v>
      </c>
      <c r="E6354" t="s">
        <v>17499</v>
      </c>
      <c r="F6354" t="s">
        <v>21</v>
      </c>
      <c r="G6354" t="s">
        <v>17502</v>
      </c>
      <c r="H6354">
        <v>110</v>
      </c>
      <c r="I6354">
        <f>Freelance_Platform_Projects3[[#This Row],[Budget]]*IF(Freelance_Platform_Projects3[[#This Row],[Currency]]="USD",1,IF(Freelance_Platform_Projects3[[#This Row],[Currency]]="GBP",1.23,1.08))</f>
        <v>135.30000000000001</v>
      </c>
      <c r="J6354" s="1">
        <v>44954.592824074076</v>
      </c>
      <c r="K6354" s="2">
        <v>44952</v>
      </c>
      <c r="L6354" t="s">
        <v>14984</v>
      </c>
      <c r="M6354" t="s">
        <v>215</v>
      </c>
      <c r="N6354" t="s">
        <v>43</v>
      </c>
    </row>
    <row r="6355" spans="1:14" x14ac:dyDescent="0.25">
      <c r="A6355" t="s">
        <v>14985</v>
      </c>
      <c r="B6355" t="s">
        <v>18</v>
      </c>
      <c r="C6355" t="s">
        <v>17570</v>
      </c>
      <c r="D6355" t="s">
        <v>357</v>
      </c>
      <c r="E6355" t="s">
        <v>17499</v>
      </c>
      <c r="F6355" t="s">
        <v>43</v>
      </c>
      <c r="G6355" t="s">
        <v>17502</v>
      </c>
      <c r="H6355">
        <v>68</v>
      </c>
      <c r="I6355">
        <f>Freelance_Platform_Projects3[[#This Row],[Budget]]*IF(Freelance_Platform_Projects3[[#This Row],[Currency]]="USD",1,IF(Freelance_Platform_Projects3[[#This Row],[Currency]]="GBP",1.23,1.08))</f>
        <v>68</v>
      </c>
      <c r="J6355" s="1">
        <v>44954.592824074076</v>
      </c>
      <c r="K6355" s="2">
        <v>44954</v>
      </c>
      <c r="L6355" t="s">
        <v>2093</v>
      </c>
      <c r="M6355" t="s">
        <v>181</v>
      </c>
      <c r="N6355" t="s">
        <v>43</v>
      </c>
    </row>
    <row r="6356" spans="1:14" x14ac:dyDescent="0.25">
      <c r="A6356" t="s">
        <v>14987</v>
      </c>
      <c r="B6356" t="s">
        <v>18</v>
      </c>
      <c r="C6356" t="s">
        <v>17570</v>
      </c>
      <c r="D6356" t="s">
        <v>236</v>
      </c>
      <c r="E6356" t="s">
        <v>17499</v>
      </c>
      <c r="F6356" t="s">
        <v>43</v>
      </c>
      <c r="G6356" t="s">
        <v>17502</v>
      </c>
      <c r="H6356">
        <v>148</v>
      </c>
      <c r="I6356">
        <f>Freelance_Platform_Projects3[[#This Row],[Budget]]*IF(Freelance_Platform_Projects3[[#This Row],[Currency]]="USD",1,IF(Freelance_Platform_Projects3[[#This Row],[Currency]]="GBP",1.23,1.08))</f>
        <v>148</v>
      </c>
      <c r="J6356" s="1">
        <v>44954.592824074076</v>
      </c>
      <c r="K6356" s="2">
        <v>44952</v>
      </c>
      <c r="L6356" t="s">
        <v>465</v>
      </c>
      <c r="M6356" t="s">
        <v>466</v>
      </c>
      <c r="N6356" t="s">
        <v>43</v>
      </c>
    </row>
    <row r="6357" spans="1:14" x14ac:dyDescent="0.25">
      <c r="A6357" t="s">
        <v>14989</v>
      </c>
      <c r="B6357" t="s">
        <v>37</v>
      </c>
      <c r="C6357" t="s">
        <v>17569</v>
      </c>
      <c r="D6357" t="s">
        <v>2840</v>
      </c>
      <c r="E6357" t="s">
        <v>17499</v>
      </c>
      <c r="F6357" t="s">
        <v>21</v>
      </c>
      <c r="G6357" t="s">
        <v>17502</v>
      </c>
      <c r="H6357">
        <v>105</v>
      </c>
      <c r="I6357">
        <f>Freelance_Platform_Projects3[[#This Row],[Budget]]*IF(Freelance_Platform_Projects3[[#This Row],[Currency]]="USD",1,IF(Freelance_Platform_Projects3[[#This Row],[Currency]]="GBP",1.23,1.08))</f>
        <v>129.15</v>
      </c>
      <c r="J6357" s="1">
        <v>44954.592824074076</v>
      </c>
      <c r="K6357" s="2">
        <v>44738</v>
      </c>
      <c r="L6357" t="s">
        <v>2615</v>
      </c>
      <c r="M6357" t="s">
        <v>28</v>
      </c>
      <c r="N6357" t="s">
        <v>21</v>
      </c>
    </row>
    <row r="6358" spans="1:14" x14ac:dyDescent="0.25">
      <c r="A6358" t="s">
        <v>14991</v>
      </c>
      <c r="B6358" t="s">
        <v>18</v>
      </c>
      <c r="C6358" t="s">
        <v>17570</v>
      </c>
      <c r="D6358" t="s">
        <v>120</v>
      </c>
      <c r="E6358" t="s">
        <v>17499</v>
      </c>
      <c r="F6358" t="s">
        <v>43</v>
      </c>
      <c r="G6358" t="s">
        <v>17502</v>
      </c>
      <c r="H6358">
        <v>111</v>
      </c>
      <c r="I6358">
        <f>Freelance_Platform_Projects3[[#This Row],[Budget]]*IF(Freelance_Platform_Projects3[[#This Row],[Currency]]="USD",1,IF(Freelance_Platform_Projects3[[#This Row],[Currency]]="GBP",1.23,1.08))</f>
        <v>111</v>
      </c>
      <c r="J6358" s="1">
        <v>44954.580185185187</v>
      </c>
      <c r="K6358" s="2">
        <v>44952</v>
      </c>
      <c r="L6358" t="s">
        <v>465</v>
      </c>
      <c r="M6358" t="s">
        <v>466</v>
      </c>
      <c r="N6358" t="s">
        <v>43</v>
      </c>
    </row>
    <row r="6359" spans="1:14" x14ac:dyDescent="0.25">
      <c r="A6359" t="s">
        <v>14993</v>
      </c>
      <c r="B6359" t="s">
        <v>49</v>
      </c>
      <c r="C6359" t="s">
        <v>17569</v>
      </c>
      <c r="D6359" t="s">
        <v>79</v>
      </c>
      <c r="E6359" t="s">
        <v>17499</v>
      </c>
      <c r="F6359" t="s">
        <v>21</v>
      </c>
      <c r="G6359" t="s">
        <v>17503</v>
      </c>
      <c r="H6359">
        <v>20</v>
      </c>
      <c r="I6359">
        <f>Freelance_Platform_Projects3[[#This Row],[Budget]]*IF(Freelance_Platform_Projects3[[#This Row],[Currency]]="USD",1,IF(Freelance_Platform_Projects3[[#This Row],[Currency]]="GBP",1.23,1.08))</f>
        <v>24.6</v>
      </c>
      <c r="J6359" s="1">
        <v>44954.574918981481</v>
      </c>
      <c r="K6359" s="2">
        <v>41549</v>
      </c>
      <c r="L6359" t="s">
        <v>52</v>
      </c>
      <c r="M6359" t="s">
        <v>28</v>
      </c>
      <c r="N6359" t="s">
        <v>21</v>
      </c>
    </row>
    <row r="6360" spans="1:14" x14ac:dyDescent="0.25">
      <c r="A6360" t="s">
        <v>14995</v>
      </c>
      <c r="B6360" t="s">
        <v>18</v>
      </c>
      <c r="C6360" t="s">
        <v>17570</v>
      </c>
      <c r="D6360" t="s">
        <v>20</v>
      </c>
      <c r="E6360" t="s">
        <v>17499</v>
      </c>
      <c r="F6360" t="s">
        <v>43</v>
      </c>
      <c r="G6360" t="s">
        <v>17502</v>
      </c>
      <c r="H6360">
        <v>68</v>
      </c>
      <c r="I6360">
        <f>Freelance_Platform_Projects3[[#This Row],[Budget]]*IF(Freelance_Platform_Projects3[[#This Row],[Currency]]="USD",1,IF(Freelance_Platform_Projects3[[#This Row],[Currency]]="GBP",1.23,1.08))</f>
        <v>68</v>
      </c>
      <c r="J6360" s="1">
        <v>44954.574918981481</v>
      </c>
      <c r="K6360" s="2">
        <v>44954</v>
      </c>
      <c r="L6360" t="s">
        <v>2093</v>
      </c>
      <c r="M6360" t="s">
        <v>181</v>
      </c>
      <c r="N6360" t="s">
        <v>43</v>
      </c>
    </row>
    <row r="6361" spans="1:14" x14ac:dyDescent="0.25">
      <c r="A6361" t="s">
        <v>14997</v>
      </c>
      <c r="B6361" t="s">
        <v>116</v>
      </c>
      <c r="C6361" t="s">
        <v>17569</v>
      </c>
      <c r="D6361" t="s">
        <v>155</v>
      </c>
      <c r="E6361" t="s">
        <v>17499</v>
      </c>
      <c r="F6361" t="s">
        <v>21</v>
      </c>
      <c r="G6361" t="s">
        <v>17503</v>
      </c>
      <c r="H6361">
        <v>40</v>
      </c>
      <c r="I6361">
        <f>Freelance_Platform_Projects3[[#This Row],[Budget]]*IF(Freelance_Platform_Projects3[[#This Row],[Currency]]="USD",1,IF(Freelance_Platform_Projects3[[#This Row],[Currency]]="GBP",1.23,1.08))</f>
        <v>49.2</v>
      </c>
      <c r="J6361" s="1">
        <v>44954.560173611113</v>
      </c>
      <c r="K6361" s="2">
        <v>44954</v>
      </c>
      <c r="L6361" t="s">
        <v>52</v>
      </c>
      <c r="M6361" t="s">
        <v>28</v>
      </c>
      <c r="N6361" t="s">
        <v>21</v>
      </c>
    </row>
    <row r="6362" spans="1:14" x14ac:dyDescent="0.25">
      <c r="A6362" t="s">
        <v>14998</v>
      </c>
      <c r="B6362" t="s">
        <v>58</v>
      </c>
      <c r="C6362" t="s">
        <v>17569</v>
      </c>
      <c r="D6362" t="s">
        <v>92</v>
      </c>
      <c r="E6362" t="s">
        <v>17499</v>
      </c>
      <c r="F6362" t="s">
        <v>21</v>
      </c>
      <c r="G6362" t="s">
        <v>17502</v>
      </c>
      <c r="H6362">
        <v>400</v>
      </c>
      <c r="I6362">
        <f>Freelance_Platform_Projects3[[#This Row],[Budget]]*IF(Freelance_Platform_Projects3[[#This Row],[Currency]]="USD",1,IF(Freelance_Platform_Projects3[[#This Row],[Currency]]="GBP",1.23,1.08))</f>
        <v>492</v>
      </c>
      <c r="J6362" s="1">
        <v>44954.560173611113</v>
      </c>
      <c r="K6362" s="2">
        <v>44954</v>
      </c>
      <c r="L6362" t="s">
        <v>397</v>
      </c>
      <c r="M6362" t="s">
        <v>28</v>
      </c>
      <c r="N6362" t="s">
        <v>21</v>
      </c>
    </row>
    <row r="6363" spans="1:14" x14ac:dyDescent="0.25">
      <c r="A6363" t="s">
        <v>11103</v>
      </c>
      <c r="B6363" t="s">
        <v>18</v>
      </c>
      <c r="C6363" t="s">
        <v>17570</v>
      </c>
      <c r="D6363" t="s">
        <v>87</v>
      </c>
      <c r="E6363" t="s">
        <v>17500</v>
      </c>
      <c r="F6363" t="s">
        <v>21</v>
      </c>
      <c r="G6363" t="s">
        <v>17502</v>
      </c>
      <c r="H6363">
        <v>30</v>
      </c>
      <c r="I6363">
        <f>Freelance_Platform_Projects3[[#This Row],[Budget]]*IF(Freelance_Platform_Projects3[[#This Row],[Currency]]="USD",1,IF(Freelance_Platform_Projects3[[#This Row],[Currency]]="GBP",1.23,1.08))</f>
        <v>36.9</v>
      </c>
      <c r="J6363" s="1">
        <v>44954.706087962964</v>
      </c>
      <c r="K6363" s="2">
        <v>39758</v>
      </c>
      <c r="L6363" t="s">
        <v>3149</v>
      </c>
      <c r="M6363" t="s">
        <v>28</v>
      </c>
      <c r="N6363" t="s">
        <v>21</v>
      </c>
    </row>
    <row r="6364" spans="1:14" x14ac:dyDescent="0.25">
      <c r="A6364" t="s">
        <v>15002</v>
      </c>
      <c r="B6364" t="s">
        <v>102</v>
      </c>
      <c r="C6364" t="s">
        <v>17571</v>
      </c>
      <c r="D6364" t="s">
        <v>626</v>
      </c>
      <c r="E6364" t="s">
        <v>17499</v>
      </c>
      <c r="F6364" t="s">
        <v>21</v>
      </c>
      <c r="G6364" t="s">
        <v>17502</v>
      </c>
      <c r="H6364">
        <v>200</v>
      </c>
      <c r="I6364">
        <f>Freelance_Platform_Projects3[[#This Row],[Budget]]*IF(Freelance_Platform_Projects3[[#This Row],[Currency]]="USD",1,IF(Freelance_Platform_Projects3[[#This Row],[Currency]]="GBP",1.23,1.08))</f>
        <v>246</v>
      </c>
      <c r="J6364" s="1">
        <v>44954.560173611113</v>
      </c>
      <c r="K6364" s="2">
        <v>42544</v>
      </c>
      <c r="L6364" t="s">
        <v>4389</v>
      </c>
      <c r="M6364" t="s">
        <v>28</v>
      </c>
      <c r="N6364" t="s">
        <v>21</v>
      </c>
    </row>
    <row r="6365" spans="1:14" x14ac:dyDescent="0.25">
      <c r="A6365" t="s">
        <v>15005</v>
      </c>
      <c r="B6365" t="s">
        <v>37</v>
      </c>
      <c r="C6365" t="s">
        <v>17569</v>
      </c>
      <c r="D6365" t="s">
        <v>4401</v>
      </c>
      <c r="E6365" t="s">
        <v>17499</v>
      </c>
      <c r="F6365" t="s">
        <v>21</v>
      </c>
      <c r="G6365" t="s">
        <v>17502</v>
      </c>
      <c r="H6365">
        <v>99</v>
      </c>
      <c r="I6365">
        <f>Freelance_Platform_Projects3[[#This Row],[Budget]]*IF(Freelance_Platform_Projects3[[#This Row],[Currency]]="USD",1,IF(Freelance_Platform_Projects3[[#This Row],[Currency]]="GBP",1.23,1.08))</f>
        <v>121.77</v>
      </c>
      <c r="J6365" s="1">
        <v>44954.560173611113</v>
      </c>
      <c r="K6365" s="2">
        <v>41665</v>
      </c>
      <c r="L6365" t="s">
        <v>15007</v>
      </c>
      <c r="M6365" t="s">
        <v>28</v>
      </c>
      <c r="N6365" t="s">
        <v>21</v>
      </c>
    </row>
    <row r="6366" spans="1:14" x14ac:dyDescent="0.25">
      <c r="A6366" t="s">
        <v>15008</v>
      </c>
      <c r="B6366" t="s">
        <v>58</v>
      </c>
      <c r="C6366" t="s">
        <v>17569</v>
      </c>
      <c r="D6366" t="s">
        <v>1084</v>
      </c>
      <c r="E6366" t="s">
        <v>17499</v>
      </c>
      <c r="F6366" t="s">
        <v>21</v>
      </c>
      <c r="G6366" t="s">
        <v>17502</v>
      </c>
      <c r="H6366">
        <v>80</v>
      </c>
      <c r="I6366">
        <f>Freelance_Platform_Projects3[[#This Row],[Budget]]*IF(Freelance_Platform_Projects3[[#This Row],[Currency]]="USD",1,IF(Freelance_Platform_Projects3[[#This Row],[Currency]]="GBP",1.23,1.08))</f>
        <v>98.4</v>
      </c>
      <c r="J6366" s="1">
        <v>44954.560173611113</v>
      </c>
      <c r="K6366" s="2">
        <v>44954</v>
      </c>
      <c r="L6366" t="s">
        <v>52</v>
      </c>
      <c r="M6366" t="s">
        <v>28</v>
      </c>
      <c r="N6366" t="s">
        <v>21</v>
      </c>
    </row>
    <row r="6367" spans="1:14" x14ac:dyDescent="0.25">
      <c r="A6367" t="s">
        <v>15010</v>
      </c>
      <c r="B6367" t="s">
        <v>18</v>
      </c>
      <c r="C6367" t="s">
        <v>17569</v>
      </c>
      <c r="D6367" t="s">
        <v>87</v>
      </c>
      <c r="E6367" t="s">
        <v>17499</v>
      </c>
      <c r="F6367" t="s">
        <v>21</v>
      </c>
      <c r="G6367" t="s">
        <v>17503</v>
      </c>
      <c r="H6367">
        <v>32</v>
      </c>
      <c r="I6367">
        <f>Freelance_Platform_Projects3[[#This Row],[Budget]]*IF(Freelance_Platform_Projects3[[#This Row],[Currency]]="USD",1,IF(Freelance_Platform_Projects3[[#This Row],[Currency]]="GBP",1.23,1.08))</f>
        <v>39.36</v>
      </c>
      <c r="J6367" s="1">
        <v>44954.560173611113</v>
      </c>
      <c r="K6367" s="2">
        <v>44954</v>
      </c>
      <c r="L6367" t="s">
        <v>1204</v>
      </c>
      <c r="M6367" t="s">
        <v>602</v>
      </c>
      <c r="N6367" t="s">
        <v>93</v>
      </c>
    </row>
    <row r="6368" spans="1:14" x14ac:dyDescent="0.25">
      <c r="A6368" t="s">
        <v>15012</v>
      </c>
      <c r="B6368" t="s">
        <v>18</v>
      </c>
      <c r="C6368" t="s">
        <v>17570</v>
      </c>
      <c r="D6368" t="s">
        <v>20</v>
      </c>
      <c r="E6368" t="s">
        <v>17499</v>
      </c>
      <c r="F6368" t="s">
        <v>21</v>
      </c>
      <c r="G6368" t="s">
        <v>17502</v>
      </c>
      <c r="H6368">
        <v>55</v>
      </c>
      <c r="I6368">
        <f>Freelance_Platform_Projects3[[#This Row],[Budget]]*IF(Freelance_Platform_Projects3[[#This Row],[Currency]]="USD",1,IF(Freelance_Platform_Projects3[[#This Row],[Currency]]="GBP",1.23,1.08))</f>
        <v>67.650000000000006</v>
      </c>
      <c r="J6368" s="1">
        <v>44954.561192129629</v>
      </c>
      <c r="K6368" s="2">
        <v>44953</v>
      </c>
      <c r="L6368" t="s">
        <v>52</v>
      </c>
      <c r="M6368" t="s">
        <v>28</v>
      </c>
      <c r="N6368" t="s">
        <v>21</v>
      </c>
    </row>
    <row r="6369" spans="1:14" x14ac:dyDescent="0.25">
      <c r="A6369" t="s">
        <v>15014</v>
      </c>
      <c r="B6369" t="s">
        <v>58</v>
      </c>
      <c r="C6369" t="s">
        <v>17570</v>
      </c>
      <c r="D6369" t="s">
        <v>222</v>
      </c>
      <c r="E6369" t="s">
        <v>17499</v>
      </c>
      <c r="F6369" t="s">
        <v>43</v>
      </c>
      <c r="G6369" t="s">
        <v>17502</v>
      </c>
      <c r="H6369">
        <v>295</v>
      </c>
      <c r="I6369">
        <f>Freelance_Platform_Projects3[[#This Row],[Budget]]*IF(Freelance_Platform_Projects3[[#This Row],[Currency]]="USD",1,IF(Freelance_Platform_Projects3[[#This Row],[Currency]]="GBP",1.23,1.08))</f>
        <v>295</v>
      </c>
      <c r="J6369" s="1">
        <v>44954.535601851851</v>
      </c>
      <c r="K6369" s="2">
        <v>44408</v>
      </c>
      <c r="L6369" t="s">
        <v>15016</v>
      </c>
      <c r="M6369" t="s">
        <v>9075</v>
      </c>
      <c r="N6369" t="s">
        <v>43</v>
      </c>
    </row>
    <row r="6370" spans="1:14" x14ac:dyDescent="0.25">
      <c r="A6370" t="s">
        <v>15017</v>
      </c>
      <c r="B6370" t="s">
        <v>102</v>
      </c>
      <c r="C6370" t="s">
        <v>17570</v>
      </c>
      <c r="D6370" t="s">
        <v>326</v>
      </c>
      <c r="E6370" t="s">
        <v>17499</v>
      </c>
      <c r="F6370" t="s">
        <v>43</v>
      </c>
      <c r="G6370" t="s">
        <v>17503</v>
      </c>
      <c r="H6370">
        <v>10</v>
      </c>
      <c r="I6370">
        <f>Freelance_Platform_Projects3[[#This Row],[Budget]]*IF(Freelance_Platform_Projects3[[#This Row],[Currency]]="USD",1,IF(Freelance_Platform_Projects3[[#This Row],[Currency]]="GBP",1.23,1.08))</f>
        <v>10</v>
      </c>
      <c r="J6370" s="1">
        <v>44954.535092592596</v>
      </c>
      <c r="K6370" s="2">
        <v>44940</v>
      </c>
      <c r="L6370" t="s">
        <v>15019</v>
      </c>
      <c r="M6370" t="s">
        <v>511</v>
      </c>
      <c r="N6370" t="s">
        <v>43</v>
      </c>
    </row>
    <row r="6371" spans="1:14" x14ac:dyDescent="0.25">
      <c r="A6371" t="s">
        <v>15021</v>
      </c>
      <c r="B6371" t="s">
        <v>58</v>
      </c>
      <c r="C6371" t="s">
        <v>17569</v>
      </c>
      <c r="D6371" t="s">
        <v>59</v>
      </c>
      <c r="E6371" t="s">
        <v>17499</v>
      </c>
      <c r="F6371" t="s">
        <v>21</v>
      </c>
      <c r="G6371" t="s">
        <v>17502</v>
      </c>
      <c r="H6371">
        <v>275</v>
      </c>
      <c r="I6371">
        <f>Freelance_Platform_Projects3[[#This Row],[Budget]]*IF(Freelance_Platform_Projects3[[#This Row],[Currency]]="USD",1,IF(Freelance_Platform_Projects3[[#This Row],[Currency]]="GBP",1.23,1.08))</f>
        <v>338.25</v>
      </c>
      <c r="J6371" s="1">
        <v>44954.534988425927</v>
      </c>
      <c r="K6371" s="2">
        <v>44954</v>
      </c>
      <c r="L6371" t="s">
        <v>52</v>
      </c>
      <c r="M6371" t="s">
        <v>28</v>
      </c>
      <c r="N6371" t="s">
        <v>21</v>
      </c>
    </row>
    <row r="6372" spans="1:14" x14ac:dyDescent="0.25">
      <c r="A6372" t="s">
        <v>15023</v>
      </c>
      <c r="B6372" t="s">
        <v>58</v>
      </c>
      <c r="C6372" t="s">
        <v>17570</v>
      </c>
      <c r="D6372" t="s">
        <v>1084</v>
      </c>
      <c r="E6372" t="s">
        <v>17499</v>
      </c>
      <c r="F6372" t="s">
        <v>21</v>
      </c>
      <c r="G6372" t="s">
        <v>17502</v>
      </c>
      <c r="H6372">
        <v>15</v>
      </c>
      <c r="I6372">
        <f>Freelance_Platform_Projects3[[#This Row],[Budget]]*IF(Freelance_Platform_Projects3[[#This Row],[Currency]]="USD",1,IF(Freelance_Platform_Projects3[[#This Row],[Currency]]="GBP",1.23,1.08))</f>
        <v>18.45</v>
      </c>
      <c r="J6372" s="1">
        <v>44954.534884259258</v>
      </c>
      <c r="K6372" s="2">
        <v>42923</v>
      </c>
      <c r="L6372" t="s">
        <v>314</v>
      </c>
      <c r="M6372" t="s">
        <v>28</v>
      </c>
      <c r="N6372" t="s">
        <v>21</v>
      </c>
    </row>
    <row r="6373" spans="1:14" x14ac:dyDescent="0.25">
      <c r="A6373" t="s">
        <v>15026</v>
      </c>
      <c r="B6373" t="s">
        <v>18</v>
      </c>
      <c r="C6373" t="s">
        <v>17569</v>
      </c>
      <c r="D6373" t="s">
        <v>20</v>
      </c>
      <c r="E6373" t="s">
        <v>17499</v>
      </c>
      <c r="F6373" t="s">
        <v>21</v>
      </c>
      <c r="G6373" t="s">
        <v>17502</v>
      </c>
      <c r="H6373">
        <v>88</v>
      </c>
      <c r="I6373">
        <f>Freelance_Platform_Projects3[[#This Row],[Budget]]*IF(Freelance_Platform_Projects3[[#This Row],[Currency]]="USD",1,IF(Freelance_Platform_Projects3[[#This Row],[Currency]]="GBP",1.23,1.08))</f>
        <v>108.24</v>
      </c>
      <c r="J6373" s="1">
        <v>44954.528657407405</v>
      </c>
      <c r="K6373" s="2">
        <v>44954</v>
      </c>
      <c r="L6373" t="s">
        <v>710</v>
      </c>
      <c r="M6373" t="s">
        <v>181</v>
      </c>
      <c r="N6373" t="s">
        <v>43</v>
      </c>
    </row>
    <row r="6374" spans="1:14" x14ac:dyDescent="0.25">
      <c r="A6374" t="s">
        <v>15028</v>
      </c>
      <c r="B6374" t="s">
        <v>31</v>
      </c>
      <c r="C6374" t="s">
        <v>17569</v>
      </c>
      <c r="D6374" t="s">
        <v>987</v>
      </c>
      <c r="E6374" t="s">
        <v>17499</v>
      </c>
      <c r="F6374" t="s">
        <v>21</v>
      </c>
      <c r="G6374" t="s">
        <v>17503</v>
      </c>
      <c r="H6374">
        <v>31</v>
      </c>
      <c r="I6374">
        <f>Freelance_Platform_Projects3[[#This Row],[Budget]]*IF(Freelance_Platform_Projects3[[#This Row],[Currency]]="USD",1,IF(Freelance_Platform_Projects3[[#This Row],[Currency]]="GBP",1.23,1.08))</f>
        <v>38.130000000000003</v>
      </c>
      <c r="J6374" s="1">
        <v>44954.706087962964</v>
      </c>
      <c r="K6374" s="2">
        <v>44900</v>
      </c>
      <c r="L6374" t="s">
        <v>14456</v>
      </c>
      <c r="M6374" t="s">
        <v>28</v>
      </c>
      <c r="N6374" t="s">
        <v>21</v>
      </c>
    </row>
    <row r="6375" spans="1:14" x14ac:dyDescent="0.25">
      <c r="A6375" t="s">
        <v>15030</v>
      </c>
      <c r="B6375" t="s">
        <v>49</v>
      </c>
      <c r="C6375" t="s">
        <v>17570</v>
      </c>
      <c r="D6375" t="s">
        <v>123</v>
      </c>
      <c r="E6375" t="s">
        <v>17499</v>
      </c>
      <c r="F6375" t="s">
        <v>21</v>
      </c>
      <c r="G6375" t="s">
        <v>17502</v>
      </c>
      <c r="H6375">
        <v>20</v>
      </c>
      <c r="I6375">
        <f>Freelance_Platform_Projects3[[#This Row],[Budget]]*IF(Freelance_Platform_Projects3[[#This Row],[Currency]]="USD",1,IF(Freelance_Platform_Projects3[[#This Row],[Currency]]="GBP",1.23,1.08))</f>
        <v>24.6</v>
      </c>
      <c r="J6375" s="1">
        <v>44954.706087962964</v>
      </c>
      <c r="K6375" s="2">
        <v>44954</v>
      </c>
      <c r="L6375" t="s">
        <v>295</v>
      </c>
      <c r="M6375" t="s">
        <v>28</v>
      </c>
      <c r="N6375" t="s">
        <v>21</v>
      </c>
    </row>
    <row r="6376" spans="1:14" x14ac:dyDescent="0.25">
      <c r="A6376" t="s">
        <v>15032</v>
      </c>
      <c r="B6376" t="s">
        <v>58</v>
      </c>
      <c r="C6376" t="s">
        <v>17569</v>
      </c>
      <c r="D6376" t="s">
        <v>59</v>
      </c>
      <c r="E6376" t="s">
        <v>17499</v>
      </c>
      <c r="F6376" t="s">
        <v>21</v>
      </c>
      <c r="G6376" t="s">
        <v>17502</v>
      </c>
      <c r="H6376">
        <v>275</v>
      </c>
      <c r="I6376">
        <f>Freelance_Platform_Projects3[[#This Row],[Budget]]*IF(Freelance_Platform_Projects3[[#This Row],[Currency]]="USD",1,IF(Freelance_Platform_Projects3[[#This Row],[Currency]]="GBP",1.23,1.08))</f>
        <v>338.25</v>
      </c>
      <c r="J6376" s="1">
        <v>44954.658935185187</v>
      </c>
      <c r="K6376" s="2">
        <v>44954</v>
      </c>
      <c r="L6376" t="s">
        <v>52</v>
      </c>
      <c r="M6376" t="s">
        <v>28</v>
      </c>
      <c r="N6376" t="s">
        <v>21</v>
      </c>
    </row>
    <row r="6377" spans="1:14" x14ac:dyDescent="0.25">
      <c r="A6377" t="s">
        <v>15034</v>
      </c>
      <c r="B6377" t="s">
        <v>31</v>
      </c>
      <c r="C6377" t="s">
        <v>17570</v>
      </c>
      <c r="D6377" t="s">
        <v>42</v>
      </c>
      <c r="E6377" t="s">
        <v>17499</v>
      </c>
      <c r="F6377" t="s">
        <v>21</v>
      </c>
      <c r="G6377" t="s">
        <v>17502</v>
      </c>
      <c r="H6377">
        <v>20</v>
      </c>
      <c r="I6377">
        <f>Freelance_Platform_Projects3[[#This Row],[Budget]]*IF(Freelance_Platform_Projects3[[#This Row],[Currency]]="USD",1,IF(Freelance_Platform_Projects3[[#This Row],[Currency]]="GBP",1.23,1.08))</f>
        <v>24.6</v>
      </c>
      <c r="J6377" s="1">
        <v>44954.640370370369</v>
      </c>
      <c r="K6377" s="2">
        <v>44141</v>
      </c>
      <c r="L6377" t="s">
        <v>15036</v>
      </c>
      <c r="M6377" t="s">
        <v>28</v>
      </c>
      <c r="N6377" t="s">
        <v>21</v>
      </c>
    </row>
    <row r="6378" spans="1:14" x14ac:dyDescent="0.25">
      <c r="A6378" t="s">
        <v>14979</v>
      </c>
      <c r="B6378" t="s">
        <v>58</v>
      </c>
      <c r="C6378" t="s">
        <v>17570</v>
      </c>
      <c r="D6378" t="s">
        <v>59</v>
      </c>
      <c r="E6378" t="s">
        <v>17499</v>
      </c>
      <c r="F6378" t="s">
        <v>21</v>
      </c>
      <c r="G6378" t="s">
        <v>17502</v>
      </c>
      <c r="H6378">
        <v>20</v>
      </c>
      <c r="I6378">
        <f>Freelance_Platform_Projects3[[#This Row],[Budget]]*IF(Freelance_Platform_Projects3[[#This Row],[Currency]]="USD",1,IF(Freelance_Platform_Projects3[[#This Row],[Currency]]="GBP",1.23,1.08))</f>
        <v>24.6</v>
      </c>
      <c r="J6378" s="1">
        <v>44954.615578703706</v>
      </c>
      <c r="K6378" s="2">
        <v>43823</v>
      </c>
      <c r="L6378" t="s">
        <v>81</v>
      </c>
      <c r="M6378" t="s">
        <v>28</v>
      </c>
      <c r="N6378" t="s">
        <v>21</v>
      </c>
    </row>
    <row r="6379" spans="1:14" x14ac:dyDescent="0.25">
      <c r="A6379" t="s">
        <v>15038</v>
      </c>
      <c r="B6379" t="s">
        <v>62</v>
      </c>
      <c r="C6379" t="s">
        <v>17570</v>
      </c>
      <c r="D6379" t="s">
        <v>74</v>
      </c>
      <c r="E6379" t="s">
        <v>17499</v>
      </c>
      <c r="F6379" t="s">
        <v>21</v>
      </c>
      <c r="G6379" t="s">
        <v>17502</v>
      </c>
      <c r="H6379">
        <v>15</v>
      </c>
      <c r="I6379">
        <f>Freelance_Platform_Projects3[[#This Row],[Budget]]*IF(Freelance_Platform_Projects3[[#This Row],[Currency]]="USD",1,IF(Freelance_Platform_Projects3[[#This Row],[Currency]]="GBP",1.23,1.08))</f>
        <v>18.45</v>
      </c>
      <c r="J6379" s="1">
        <v>44954.615023148152</v>
      </c>
      <c r="K6379" s="2">
        <v>42796</v>
      </c>
      <c r="L6379" t="s">
        <v>650</v>
      </c>
      <c r="M6379" t="s">
        <v>28</v>
      </c>
      <c r="N6379" t="s">
        <v>21</v>
      </c>
    </row>
    <row r="6380" spans="1:14" x14ac:dyDescent="0.25">
      <c r="A6380" t="s">
        <v>15041</v>
      </c>
      <c r="B6380" t="s">
        <v>18</v>
      </c>
      <c r="C6380" t="s">
        <v>17569</v>
      </c>
      <c r="D6380" t="s">
        <v>290</v>
      </c>
      <c r="E6380" t="s">
        <v>17499</v>
      </c>
      <c r="F6380" t="s">
        <v>21</v>
      </c>
      <c r="G6380" t="s">
        <v>17502</v>
      </c>
      <c r="H6380">
        <v>90</v>
      </c>
      <c r="I6380">
        <f>Freelance_Platform_Projects3[[#This Row],[Budget]]*IF(Freelance_Platform_Projects3[[#This Row],[Currency]]="USD",1,IF(Freelance_Platform_Projects3[[#This Row],[Currency]]="GBP",1.23,1.08))</f>
        <v>110.7</v>
      </c>
      <c r="J6380" s="1">
        <v>44954.580185185187</v>
      </c>
      <c r="K6380" s="2">
        <v>44954</v>
      </c>
      <c r="L6380" t="s">
        <v>52</v>
      </c>
      <c r="M6380" t="s">
        <v>28</v>
      </c>
      <c r="N6380" t="s">
        <v>21</v>
      </c>
    </row>
    <row r="6381" spans="1:14" x14ac:dyDescent="0.25">
      <c r="A6381" t="s">
        <v>11103</v>
      </c>
      <c r="B6381" t="s">
        <v>18</v>
      </c>
      <c r="C6381" t="s">
        <v>17570</v>
      </c>
      <c r="D6381" t="s">
        <v>87</v>
      </c>
      <c r="E6381" t="s">
        <v>17500</v>
      </c>
      <c r="F6381" t="s">
        <v>21</v>
      </c>
      <c r="G6381" t="s">
        <v>17502</v>
      </c>
      <c r="H6381">
        <v>20</v>
      </c>
      <c r="I6381">
        <f>Freelance_Platform_Projects3[[#This Row],[Budget]]*IF(Freelance_Platform_Projects3[[#This Row],[Currency]]="USD",1,IF(Freelance_Platform_Projects3[[#This Row],[Currency]]="GBP",1.23,1.08))</f>
        <v>24.6</v>
      </c>
      <c r="J6381" s="1">
        <v>44954.580185185187</v>
      </c>
      <c r="K6381" s="2">
        <v>39758</v>
      </c>
      <c r="L6381" t="s">
        <v>3149</v>
      </c>
      <c r="M6381" t="s">
        <v>28</v>
      </c>
      <c r="N6381" t="s">
        <v>21</v>
      </c>
    </row>
    <row r="6382" spans="1:14" x14ac:dyDescent="0.25">
      <c r="A6382" t="s">
        <v>15043</v>
      </c>
      <c r="B6382" t="s">
        <v>18</v>
      </c>
      <c r="C6382" t="s">
        <v>17570</v>
      </c>
      <c r="D6382" t="s">
        <v>1650</v>
      </c>
      <c r="E6382" t="s">
        <v>17499</v>
      </c>
      <c r="F6382" t="s">
        <v>21</v>
      </c>
      <c r="G6382" t="s">
        <v>17502</v>
      </c>
      <c r="H6382">
        <v>30</v>
      </c>
      <c r="I6382">
        <f>Freelance_Platform_Projects3[[#This Row],[Budget]]*IF(Freelance_Platform_Projects3[[#This Row],[Currency]]="USD",1,IF(Freelance_Platform_Projects3[[#This Row],[Currency]]="GBP",1.23,1.08))</f>
        <v>36.9</v>
      </c>
      <c r="J6382" s="1">
        <v>44954.53570601852</v>
      </c>
      <c r="K6382" s="2">
        <v>42382</v>
      </c>
      <c r="L6382" t="s">
        <v>52</v>
      </c>
      <c r="M6382" t="s">
        <v>28</v>
      </c>
      <c r="N6382" t="s">
        <v>21</v>
      </c>
    </row>
    <row r="6383" spans="1:14" x14ac:dyDescent="0.25">
      <c r="A6383" t="s">
        <v>15045</v>
      </c>
      <c r="B6383" t="s">
        <v>18</v>
      </c>
      <c r="C6383" t="s">
        <v>17570</v>
      </c>
      <c r="D6383" t="s">
        <v>120</v>
      </c>
      <c r="E6383" t="s">
        <v>17499</v>
      </c>
      <c r="F6383" t="s">
        <v>21</v>
      </c>
      <c r="G6383" t="s">
        <v>17502</v>
      </c>
      <c r="H6383">
        <v>90</v>
      </c>
      <c r="I6383">
        <f>Freelance_Platform_Projects3[[#This Row],[Budget]]*IF(Freelance_Platform_Projects3[[#This Row],[Currency]]="USD",1,IF(Freelance_Platform_Projects3[[#This Row],[Currency]]="GBP",1.23,1.08))</f>
        <v>110.7</v>
      </c>
      <c r="J6383" s="1">
        <v>44954.528217592589</v>
      </c>
      <c r="K6383" s="2">
        <v>44954</v>
      </c>
      <c r="L6383" t="s">
        <v>52</v>
      </c>
      <c r="M6383" t="s">
        <v>28</v>
      </c>
      <c r="N6383" t="s">
        <v>93</v>
      </c>
    </row>
    <row r="6384" spans="1:14" x14ac:dyDescent="0.25">
      <c r="A6384" t="s">
        <v>15047</v>
      </c>
      <c r="B6384" t="s">
        <v>58</v>
      </c>
      <c r="C6384" t="s">
        <v>17569</v>
      </c>
      <c r="D6384" t="s">
        <v>59</v>
      </c>
      <c r="E6384" t="s">
        <v>17499</v>
      </c>
      <c r="F6384" t="s">
        <v>21</v>
      </c>
      <c r="G6384" t="s">
        <v>17502</v>
      </c>
      <c r="H6384">
        <v>275</v>
      </c>
      <c r="I6384">
        <f>Freelance_Platform_Projects3[[#This Row],[Budget]]*IF(Freelance_Platform_Projects3[[#This Row],[Currency]]="USD",1,IF(Freelance_Platform_Projects3[[#This Row],[Currency]]="GBP",1.23,1.08))</f>
        <v>338.25</v>
      </c>
      <c r="J6384" s="1">
        <v>44954.477337962962</v>
      </c>
      <c r="K6384" s="2">
        <v>44954</v>
      </c>
      <c r="L6384" t="s">
        <v>52</v>
      </c>
      <c r="M6384" t="s">
        <v>28</v>
      </c>
      <c r="N6384" t="s">
        <v>21</v>
      </c>
    </row>
    <row r="6385" spans="1:14" x14ac:dyDescent="0.25">
      <c r="A6385" t="s">
        <v>15049</v>
      </c>
      <c r="B6385" t="s">
        <v>58</v>
      </c>
      <c r="C6385" t="s">
        <v>17571</v>
      </c>
      <c r="D6385" t="s">
        <v>59</v>
      </c>
      <c r="E6385" t="s">
        <v>17499</v>
      </c>
      <c r="F6385" t="s">
        <v>21</v>
      </c>
      <c r="G6385" t="s">
        <v>17502</v>
      </c>
      <c r="H6385">
        <v>20</v>
      </c>
      <c r="I6385">
        <f>Freelance_Platform_Projects3[[#This Row],[Budget]]*IF(Freelance_Platform_Projects3[[#This Row],[Currency]]="USD",1,IF(Freelance_Platform_Projects3[[#This Row],[Currency]]="GBP",1.23,1.08))</f>
        <v>24.6</v>
      </c>
      <c r="J6385" s="1">
        <v>44954.462037037039</v>
      </c>
      <c r="K6385" s="2">
        <v>43760</v>
      </c>
      <c r="L6385" t="s">
        <v>52</v>
      </c>
      <c r="M6385" t="s">
        <v>28</v>
      </c>
      <c r="N6385" t="s">
        <v>21</v>
      </c>
    </row>
    <row r="6386" spans="1:14" x14ac:dyDescent="0.25">
      <c r="A6386" t="s">
        <v>15051</v>
      </c>
      <c r="B6386" t="s">
        <v>18</v>
      </c>
      <c r="C6386" t="s">
        <v>17570</v>
      </c>
      <c r="D6386" t="s">
        <v>20</v>
      </c>
      <c r="E6386" t="s">
        <v>17499</v>
      </c>
      <c r="F6386" t="s">
        <v>21</v>
      </c>
      <c r="G6386" t="s">
        <v>17502</v>
      </c>
      <c r="H6386">
        <v>60</v>
      </c>
      <c r="I6386">
        <f>Freelance_Platform_Projects3[[#This Row],[Budget]]*IF(Freelance_Platform_Projects3[[#This Row],[Currency]]="USD",1,IF(Freelance_Platform_Projects3[[#This Row],[Currency]]="GBP",1.23,1.08))</f>
        <v>73.8</v>
      </c>
      <c r="J6386" s="1">
        <v>44954.461701388886</v>
      </c>
      <c r="K6386" s="2">
        <v>42533</v>
      </c>
      <c r="L6386" t="s">
        <v>15053</v>
      </c>
      <c r="M6386" t="s">
        <v>28</v>
      </c>
      <c r="N6386" t="s">
        <v>21</v>
      </c>
    </row>
    <row r="6387" spans="1:14" x14ac:dyDescent="0.25">
      <c r="A6387" t="s">
        <v>15055</v>
      </c>
      <c r="B6387" t="s">
        <v>49</v>
      </c>
      <c r="C6387" t="s">
        <v>17570</v>
      </c>
      <c r="D6387" t="s">
        <v>735</v>
      </c>
      <c r="E6387" t="s">
        <v>17499</v>
      </c>
      <c r="F6387" t="s">
        <v>43</v>
      </c>
      <c r="G6387" t="s">
        <v>17502</v>
      </c>
      <c r="H6387">
        <v>39</v>
      </c>
      <c r="I6387">
        <f>Freelance_Platform_Projects3[[#This Row],[Budget]]*IF(Freelance_Platform_Projects3[[#This Row],[Currency]]="USD",1,IF(Freelance_Platform_Projects3[[#This Row],[Currency]]="GBP",1.23,1.08))</f>
        <v>39</v>
      </c>
      <c r="J6387" s="1">
        <v>44954.461701388886</v>
      </c>
      <c r="K6387" s="2">
        <v>41797</v>
      </c>
      <c r="L6387" t="s">
        <v>15057</v>
      </c>
      <c r="M6387" t="s">
        <v>815</v>
      </c>
      <c r="N6387" t="s">
        <v>93</v>
      </c>
    </row>
    <row r="6388" spans="1:14" x14ac:dyDescent="0.25">
      <c r="A6388" t="s">
        <v>15059</v>
      </c>
      <c r="B6388" t="s">
        <v>58</v>
      </c>
      <c r="C6388" t="s">
        <v>17571</v>
      </c>
      <c r="D6388" t="s">
        <v>92</v>
      </c>
      <c r="E6388" t="s">
        <v>17499</v>
      </c>
      <c r="F6388" t="s">
        <v>21</v>
      </c>
      <c r="G6388" t="s">
        <v>17503</v>
      </c>
      <c r="H6388">
        <v>21</v>
      </c>
      <c r="I6388">
        <f>Freelance_Platform_Projects3[[#This Row],[Budget]]*IF(Freelance_Platform_Projects3[[#This Row],[Currency]]="USD",1,IF(Freelance_Platform_Projects3[[#This Row],[Currency]]="GBP",1.23,1.08))</f>
        <v>25.83</v>
      </c>
      <c r="J6388" s="1">
        <v>44954.446446759262</v>
      </c>
      <c r="K6388" s="2">
        <v>42335</v>
      </c>
      <c r="L6388" t="s">
        <v>314</v>
      </c>
      <c r="M6388" t="s">
        <v>28</v>
      </c>
      <c r="N6388" t="s">
        <v>21</v>
      </c>
    </row>
    <row r="6389" spans="1:14" x14ac:dyDescent="0.25">
      <c r="A6389" t="s">
        <v>15061</v>
      </c>
      <c r="B6389" t="s">
        <v>58</v>
      </c>
      <c r="C6389" t="s">
        <v>17569</v>
      </c>
      <c r="D6389" t="s">
        <v>92</v>
      </c>
      <c r="E6389" t="s">
        <v>17499</v>
      </c>
      <c r="F6389" t="s">
        <v>21</v>
      </c>
      <c r="G6389" t="s">
        <v>17503</v>
      </c>
      <c r="H6389">
        <v>23</v>
      </c>
      <c r="I6389">
        <f>Freelance_Platform_Projects3[[#This Row],[Budget]]*IF(Freelance_Platform_Projects3[[#This Row],[Currency]]="USD",1,IF(Freelance_Platform_Projects3[[#This Row],[Currency]]="GBP",1.23,1.08))</f>
        <v>28.29</v>
      </c>
      <c r="J6389" s="1">
        <v>44954.455648148149</v>
      </c>
      <c r="K6389" s="2">
        <v>41036</v>
      </c>
      <c r="L6389" t="s">
        <v>968</v>
      </c>
      <c r="M6389" t="s">
        <v>28</v>
      </c>
      <c r="N6389" t="s">
        <v>21</v>
      </c>
    </row>
    <row r="6390" spans="1:14" x14ac:dyDescent="0.25">
      <c r="A6390" t="s">
        <v>15064</v>
      </c>
      <c r="B6390" t="s">
        <v>18</v>
      </c>
      <c r="C6390" t="s">
        <v>17569</v>
      </c>
      <c r="D6390" t="s">
        <v>120</v>
      </c>
      <c r="E6390" t="s">
        <v>17499</v>
      </c>
      <c r="F6390" t="s">
        <v>21</v>
      </c>
      <c r="G6390" t="s">
        <v>17503</v>
      </c>
      <c r="H6390">
        <v>23</v>
      </c>
      <c r="I6390">
        <f>Freelance_Platform_Projects3[[#This Row],[Budget]]*IF(Freelance_Platform_Projects3[[#This Row],[Currency]]="USD",1,IF(Freelance_Platform_Projects3[[#This Row],[Currency]]="GBP",1.23,1.08))</f>
        <v>28.29</v>
      </c>
      <c r="J6390" s="1">
        <v>44954.455497685187</v>
      </c>
      <c r="K6390" s="2">
        <v>44954</v>
      </c>
      <c r="L6390" t="s">
        <v>2109</v>
      </c>
      <c r="M6390" t="s">
        <v>2110</v>
      </c>
      <c r="N6390" t="s">
        <v>43</v>
      </c>
    </row>
    <row r="6391" spans="1:14" x14ac:dyDescent="0.25">
      <c r="A6391" t="s">
        <v>15066</v>
      </c>
      <c r="B6391" t="s">
        <v>18</v>
      </c>
      <c r="C6391" t="s">
        <v>17569</v>
      </c>
      <c r="D6391" t="s">
        <v>87</v>
      </c>
      <c r="E6391" t="s">
        <v>17499</v>
      </c>
      <c r="F6391" t="s">
        <v>43</v>
      </c>
      <c r="G6391" t="s">
        <v>17502</v>
      </c>
      <c r="H6391">
        <v>109</v>
      </c>
      <c r="I6391">
        <f>Freelance_Platform_Projects3[[#This Row],[Budget]]*IF(Freelance_Platform_Projects3[[#This Row],[Currency]]="USD",1,IF(Freelance_Platform_Projects3[[#This Row],[Currency]]="GBP",1.23,1.08))</f>
        <v>109</v>
      </c>
      <c r="J6391" s="1">
        <v>44954.436400462961</v>
      </c>
      <c r="K6391" s="2">
        <v>43562</v>
      </c>
      <c r="L6391" t="s">
        <v>15068</v>
      </c>
      <c r="M6391" t="s">
        <v>181</v>
      </c>
      <c r="N6391" t="s">
        <v>43</v>
      </c>
    </row>
    <row r="6392" spans="1:14" x14ac:dyDescent="0.25">
      <c r="A6392" t="s">
        <v>15069</v>
      </c>
      <c r="B6392" t="s">
        <v>31</v>
      </c>
      <c r="C6392" t="s">
        <v>17570</v>
      </c>
      <c r="D6392" t="s">
        <v>42</v>
      </c>
      <c r="E6392" t="s">
        <v>17499</v>
      </c>
      <c r="F6392" t="s">
        <v>43</v>
      </c>
      <c r="G6392" t="s">
        <v>17502</v>
      </c>
      <c r="H6392">
        <v>20</v>
      </c>
      <c r="I6392">
        <f>Freelance_Platform_Projects3[[#This Row],[Budget]]*IF(Freelance_Platform_Projects3[[#This Row],[Currency]]="USD",1,IF(Freelance_Platform_Projects3[[#This Row],[Currency]]="GBP",1.23,1.08))</f>
        <v>20</v>
      </c>
      <c r="J6392" s="1">
        <v>44954.427141203705</v>
      </c>
      <c r="K6392" s="2">
        <v>44139</v>
      </c>
      <c r="L6392" t="s">
        <v>3615</v>
      </c>
      <c r="M6392" t="s">
        <v>3616</v>
      </c>
      <c r="N6392" t="s">
        <v>43</v>
      </c>
    </row>
    <row r="6393" spans="1:14" x14ac:dyDescent="0.25">
      <c r="A6393" t="s">
        <v>15071</v>
      </c>
      <c r="B6393" t="s">
        <v>102</v>
      </c>
      <c r="C6393" t="s">
        <v>17570</v>
      </c>
      <c r="D6393" t="s">
        <v>110</v>
      </c>
      <c r="E6393" t="s">
        <v>17499</v>
      </c>
      <c r="F6393" t="s">
        <v>43</v>
      </c>
      <c r="G6393" t="s">
        <v>17502</v>
      </c>
      <c r="H6393">
        <v>20</v>
      </c>
      <c r="I6393">
        <f>Freelance_Platform_Projects3[[#This Row],[Budget]]*IF(Freelance_Platform_Projects3[[#This Row],[Currency]]="USD",1,IF(Freelance_Platform_Projects3[[#This Row],[Currency]]="GBP",1.23,1.08))</f>
        <v>20</v>
      </c>
      <c r="J6393" s="1">
        <v>44954.427534722221</v>
      </c>
      <c r="K6393" s="2">
        <v>43953</v>
      </c>
      <c r="L6393" t="s">
        <v>682</v>
      </c>
      <c r="M6393" t="s">
        <v>683</v>
      </c>
      <c r="N6393" t="s">
        <v>43</v>
      </c>
    </row>
    <row r="6394" spans="1:14" x14ac:dyDescent="0.25">
      <c r="A6394" t="s">
        <v>15073</v>
      </c>
      <c r="B6394" t="s">
        <v>58</v>
      </c>
      <c r="C6394" t="s">
        <v>17570</v>
      </c>
      <c r="D6394" t="s">
        <v>59</v>
      </c>
      <c r="E6394" t="s">
        <v>17499</v>
      </c>
      <c r="F6394" t="s">
        <v>21</v>
      </c>
      <c r="G6394" t="s">
        <v>17503</v>
      </c>
      <c r="H6394">
        <v>15</v>
      </c>
      <c r="I6394">
        <f>Freelance_Platform_Projects3[[#This Row],[Budget]]*IF(Freelance_Platform_Projects3[[#This Row],[Currency]]="USD",1,IF(Freelance_Platform_Projects3[[#This Row],[Currency]]="GBP",1.23,1.08))</f>
        <v>18.45</v>
      </c>
      <c r="J6394" s="1">
        <v>44954.414120370369</v>
      </c>
      <c r="K6394" s="2">
        <v>40432</v>
      </c>
      <c r="L6394" t="s">
        <v>52</v>
      </c>
      <c r="M6394" t="s">
        <v>28</v>
      </c>
      <c r="N6394" t="s">
        <v>21</v>
      </c>
    </row>
    <row r="6395" spans="1:14" x14ac:dyDescent="0.25">
      <c r="A6395" t="s">
        <v>15076</v>
      </c>
      <c r="B6395" t="s">
        <v>18</v>
      </c>
      <c r="C6395" t="s">
        <v>17569</v>
      </c>
      <c r="D6395" t="s">
        <v>357</v>
      </c>
      <c r="E6395" t="s">
        <v>17499</v>
      </c>
      <c r="F6395" t="s">
        <v>21</v>
      </c>
      <c r="G6395" t="s">
        <v>17502</v>
      </c>
      <c r="H6395">
        <v>80</v>
      </c>
      <c r="I6395">
        <f>Freelance_Platform_Projects3[[#This Row],[Budget]]*IF(Freelance_Platform_Projects3[[#This Row],[Currency]]="USD",1,IF(Freelance_Platform_Projects3[[#This Row],[Currency]]="GBP",1.23,1.08))</f>
        <v>98.4</v>
      </c>
      <c r="J6395" s="1">
        <v>44954.408263888887</v>
      </c>
      <c r="K6395" s="2">
        <v>42291</v>
      </c>
      <c r="L6395" t="s">
        <v>2880</v>
      </c>
      <c r="M6395" t="s">
        <v>28</v>
      </c>
      <c r="N6395" t="s">
        <v>21</v>
      </c>
    </row>
    <row r="6396" spans="1:14" x14ac:dyDescent="0.25">
      <c r="A6396" t="s">
        <v>5070</v>
      </c>
      <c r="B6396" t="s">
        <v>18</v>
      </c>
      <c r="C6396" t="s">
        <v>17569</v>
      </c>
      <c r="D6396" t="s">
        <v>20</v>
      </c>
      <c r="E6396" t="s">
        <v>17499</v>
      </c>
      <c r="F6396" t="s">
        <v>43</v>
      </c>
      <c r="G6396" t="s">
        <v>17503</v>
      </c>
      <c r="H6396">
        <v>23</v>
      </c>
      <c r="I6396">
        <f>Freelance_Platform_Projects3[[#This Row],[Budget]]*IF(Freelance_Platform_Projects3[[#This Row],[Currency]]="USD",1,IF(Freelance_Platform_Projects3[[#This Row],[Currency]]="GBP",1.23,1.08))</f>
        <v>23</v>
      </c>
      <c r="J6396" s="1">
        <v>44954.408726851849</v>
      </c>
      <c r="K6396" s="2">
        <v>44954</v>
      </c>
      <c r="L6396" t="s">
        <v>229</v>
      </c>
      <c r="M6396" t="s">
        <v>230</v>
      </c>
      <c r="N6396" t="s">
        <v>43</v>
      </c>
    </row>
    <row r="6397" spans="1:14" x14ac:dyDescent="0.25">
      <c r="A6397" t="s">
        <v>15079</v>
      </c>
      <c r="B6397" t="s">
        <v>62</v>
      </c>
      <c r="C6397" t="s">
        <v>17570</v>
      </c>
      <c r="D6397" t="s">
        <v>74</v>
      </c>
      <c r="E6397" t="s">
        <v>17499</v>
      </c>
      <c r="F6397" t="s">
        <v>43</v>
      </c>
      <c r="G6397" t="s">
        <v>17503</v>
      </c>
      <c r="H6397">
        <v>10</v>
      </c>
      <c r="I6397">
        <f>Freelance_Platform_Projects3[[#This Row],[Budget]]*IF(Freelance_Platform_Projects3[[#This Row],[Currency]]="USD",1,IF(Freelance_Platform_Projects3[[#This Row],[Currency]]="GBP",1.23,1.08))</f>
        <v>10</v>
      </c>
      <c r="J6397" s="1">
        <v>44954.408726851849</v>
      </c>
      <c r="K6397" s="2">
        <v>44954</v>
      </c>
      <c r="L6397" t="s">
        <v>318</v>
      </c>
      <c r="M6397" t="s">
        <v>181</v>
      </c>
      <c r="N6397" t="s">
        <v>43</v>
      </c>
    </row>
    <row r="6398" spans="1:14" x14ac:dyDescent="0.25">
      <c r="A6398" t="s">
        <v>15081</v>
      </c>
      <c r="B6398" t="s">
        <v>18</v>
      </c>
      <c r="C6398" t="s">
        <v>17569</v>
      </c>
      <c r="D6398" t="s">
        <v>348</v>
      </c>
      <c r="E6398" t="s">
        <v>17499</v>
      </c>
      <c r="F6398" t="s">
        <v>43</v>
      </c>
      <c r="G6398" t="s">
        <v>17503</v>
      </c>
      <c r="H6398">
        <v>250</v>
      </c>
      <c r="I6398">
        <f>Freelance_Platform_Projects3[[#This Row],[Budget]]*IF(Freelance_Platform_Projects3[[#This Row],[Currency]]="USD",1,IF(Freelance_Platform_Projects3[[#This Row],[Currency]]="GBP",1.23,1.08))</f>
        <v>250</v>
      </c>
      <c r="J6398" s="1">
        <v>44954.408726851849</v>
      </c>
      <c r="K6398" s="2">
        <v>44954</v>
      </c>
      <c r="L6398" t="s">
        <v>470</v>
      </c>
      <c r="M6398" t="s">
        <v>471</v>
      </c>
      <c r="N6398" t="s">
        <v>43</v>
      </c>
    </row>
    <row r="6399" spans="1:14" x14ac:dyDescent="0.25">
      <c r="A6399" t="s">
        <v>15083</v>
      </c>
      <c r="B6399" t="s">
        <v>18</v>
      </c>
      <c r="C6399" t="s">
        <v>17570</v>
      </c>
      <c r="D6399" t="s">
        <v>20</v>
      </c>
      <c r="E6399" t="s">
        <v>17499</v>
      </c>
      <c r="F6399" t="s">
        <v>21</v>
      </c>
      <c r="G6399" t="s">
        <v>17502</v>
      </c>
      <c r="H6399">
        <v>55</v>
      </c>
      <c r="I6399">
        <f>Freelance_Platform_Projects3[[#This Row],[Budget]]*IF(Freelance_Platform_Projects3[[#This Row],[Currency]]="USD",1,IF(Freelance_Platform_Projects3[[#This Row],[Currency]]="GBP",1.23,1.08))</f>
        <v>67.650000000000006</v>
      </c>
      <c r="J6399" s="1">
        <v>44954.419814814813</v>
      </c>
      <c r="K6399" s="2">
        <v>44953</v>
      </c>
      <c r="L6399" t="s">
        <v>52</v>
      </c>
      <c r="M6399" t="s">
        <v>28</v>
      </c>
      <c r="N6399" t="s">
        <v>21</v>
      </c>
    </row>
    <row r="6400" spans="1:14" x14ac:dyDescent="0.25">
      <c r="A6400" t="s">
        <v>15085</v>
      </c>
      <c r="B6400" t="s">
        <v>18</v>
      </c>
      <c r="C6400" t="s">
        <v>17570</v>
      </c>
      <c r="D6400" t="s">
        <v>20</v>
      </c>
      <c r="E6400" t="s">
        <v>17499</v>
      </c>
      <c r="F6400" t="s">
        <v>21</v>
      </c>
      <c r="G6400" t="s">
        <v>17502</v>
      </c>
      <c r="H6400">
        <v>55</v>
      </c>
      <c r="I6400">
        <f>Freelance_Platform_Projects3[[#This Row],[Budget]]*IF(Freelance_Platform_Projects3[[#This Row],[Currency]]="USD",1,IF(Freelance_Platform_Projects3[[#This Row],[Currency]]="GBP",1.23,1.08))</f>
        <v>67.650000000000006</v>
      </c>
      <c r="J6400" s="1">
        <v>44954.454108796293</v>
      </c>
      <c r="K6400" s="2">
        <v>44953</v>
      </c>
      <c r="L6400" t="s">
        <v>52</v>
      </c>
      <c r="M6400" t="s">
        <v>28</v>
      </c>
      <c r="N6400" t="s">
        <v>21</v>
      </c>
    </row>
    <row r="6401" spans="1:14" x14ac:dyDescent="0.25">
      <c r="A6401" t="s">
        <v>12896</v>
      </c>
      <c r="B6401" t="s">
        <v>58</v>
      </c>
      <c r="C6401" t="s">
        <v>17570</v>
      </c>
      <c r="D6401" t="s">
        <v>59</v>
      </c>
      <c r="E6401" t="s">
        <v>17499</v>
      </c>
      <c r="F6401" t="s">
        <v>43</v>
      </c>
      <c r="G6401" t="s">
        <v>17502</v>
      </c>
      <c r="H6401">
        <v>50</v>
      </c>
      <c r="I6401">
        <f>Freelance_Platform_Projects3[[#This Row],[Budget]]*IF(Freelance_Platform_Projects3[[#This Row],[Currency]]="USD",1,IF(Freelance_Platform_Projects3[[#This Row],[Currency]]="GBP",1.23,1.08))</f>
        <v>50</v>
      </c>
      <c r="J6401" s="1">
        <v>44954.408900462964</v>
      </c>
      <c r="K6401" s="2">
        <v>44493</v>
      </c>
      <c r="L6401" t="s">
        <v>71</v>
      </c>
      <c r="M6401" t="s">
        <v>28</v>
      </c>
      <c r="N6401" t="s">
        <v>21</v>
      </c>
    </row>
    <row r="6402" spans="1:14" x14ac:dyDescent="0.25">
      <c r="A6402" t="s">
        <v>15088</v>
      </c>
      <c r="B6402" t="s">
        <v>49</v>
      </c>
      <c r="C6402" t="s">
        <v>17569</v>
      </c>
      <c r="D6402" t="s">
        <v>79</v>
      </c>
      <c r="E6402" t="s">
        <v>17499</v>
      </c>
      <c r="F6402" t="s">
        <v>21</v>
      </c>
      <c r="G6402" t="s">
        <v>17502</v>
      </c>
      <c r="H6402">
        <v>83</v>
      </c>
      <c r="I6402">
        <f>Freelance_Platform_Projects3[[#This Row],[Budget]]*IF(Freelance_Platform_Projects3[[#This Row],[Currency]]="USD",1,IF(Freelance_Platform_Projects3[[#This Row],[Currency]]="GBP",1.23,1.08))</f>
        <v>102.09</v>
      </c>
      <c r="J6402" s="1">
        <v>44954.408726851849</v>
      </c>
      <c r="K6402" s="2">
        <v>44954</v>
      </c>
      <c r="L6402" t="s">
        <v>2070</v>
      </c>
      <c r="M6402" t="s">
        <v>2071</v>
      </c>
      <c r="N6402" t="s">
        <v>43</v>
      </c>
    </row>
    <row r="6403" spans="1:14" x14ac:dyDescent="0.25">
      <c r="A6403" t="s">
        <v>15091</v>
      </c>
      <c r="B6403" t="s">
        <v>18</v>
      </c>
      <c r="C6403" t="s">
        <v>17570</v>
      </c>
      <c r="D6403" t="s">
        <v>20</v>
      </c>
      <c r="E6403" t="s">
        <v>17499</v>
      </c>
      <c r="F6403" t="s">
        <v>43</v>
      </c>
      <c r="G6403" t="s">
        <v>17502</v>
      </c>
      <c r="H6403">
        <v>15</v>
      </c>
      <c r="I6403">
        <f>Freelance_Platform_Projects3[[#This Row],[Budget]]*IF(Freelance_Platform_Projects3[[#This Row],[Currency]]="USD",1,IF(Freelance_Platform_Projects3[[#This Row],[Currency]]="GBP",1.23,1.08))</f>
        <v>15</v>
      </c>
      <c r="J6403" s="1">
        <v>44954.408831018518</v>
      </c>
      <c r="K6403" s="2">
        <v>44708</v>
      </c>
      <c r="L6403" t="s">
        <v>697</v>
      </c>
      <c r="M6403" t="s">
        <v>28</v>
      </c>
      <c r="N6403" t="s">
        <v>21</v>
      </c>
    </row>
    <row r="6404" spans="1:14" x14ac:dyDescent="0.25">
      <c r="A6404" t="s">
        <v>15093</v>
      </c>
      <c r="B6404" t="s">
        <v>116</v>
      </c>
      <c r="C6404" t="s">
        <v>17570</v>
      </c>
      <c r="D6404" t="s">
        <v>155</v>
      </c>
      <c r="E6404" t="s">
        <v>17499</v>
      </c>
      <c r="F6404" t="s">
        <v>43</v>
      </c>
      <c r="G6404" t="s">
        <v>17503</v>
      </c>
      <c r="H6404">
        <v>25</v>
      </c>
      <c r="I6404">
        <f>Freelance_Platform_Projects3[[#This Row],[Budget]]*IF(Freelance_Platform_Projects3[[#This Row],[Currency]]="USD",1,IF(Freelance_Platform_Projects3[[#This Row],[Currency]]="GBP",1.23,1.08))</f>
        <v>25</v>
      </c>
      <c r="J6404" s="1">
        <v>44954.408726851849</v>
      </c>
      <c r="K6404" s="2">
        <v>44947</v>
      </c>
      <c r="L6404" t="s">
        <v>15095</v>
      </c>
      <c r="M6404" t="s">
        <v>215</v>
      </c>
      <c r="N6404" t="s">
        <v>43</v>
      </c>
    </row>
    <row r="6405" spans="1:14" x14ac:dyDescent="0.25">
      <c r="A6405" t="s">
        <v>15008</v>
      </c>
      <c r="B6405" t="s">
        <v>58</v>
      </c>
      <c r="C6405" t="s">
        <v>17569</v>
      </c>
      <c r="D6405" t="s">
        <v>1084</v>
      </c>
      <c r="E6405" t="s">
        <v>17499</v>
      </c>
      <c r="F6405" t="s">
        <v>21</v>
      </c>
      <c r="G6405" t="s">
        <v>17502</v>
      </c>
      <c r="H6405">
        <v>80</v>
      </c>
      <c r="I6405">
        <f>Freelance_Platform_Projects3[[#This Row],[Budget]]*IF(Freelance_Platform_Projects3[[#This Row],[Currency]]="USD",1,IF(Freelance_Platform_Projects3[[#This Row],[Currency]]="GBP",1.23,1.08))</f>
        <v>98.4</v>
      </c>
      <c r="J6405" s="1">
        <v>44954.536874999998</v>
      </c>
      <c r="K6405" s="2">
        <v>44954</v>
      </c>
      <c r="L6405" t="s">
        <v>52</v>
      </c>
      <c r="M6405" t="s">
        <v>28</v>
      </c>
      <c r="N6405" t="s">
        <v>21</v>
      </c>
    </row>
    <row r="6406" spans="1:14" x14ac:dyDescent="0.25">
      <c r="A6406" t="s">
        <v>15097</v>
      </c>
      <c r="B6406" t="s">
        <v>18</v>
      </c>
      <c r="C6406" t="s">
        <v>17570</v>
      </c>
      <c r="D6406" t="s">
        <v>357</v>
      </c>
      <c r="E6406" t="s">
        <v>17499</v>
      </c>
      <c r="F6406" t="s">
        <v>43</v>
      </c>
      <c r="G6406" t="s">
        <v>17502</v>
      </c>
      <c r="H6406">
        <v>50</v>
      </c>
      <c r="I6406">
        <f>Freelance_Platform_Projects3[[#This Row],[Budget]]*IF(Freelance_Platform_Projects3[[#This Row],[Currency]]="USD",1,IF(Freelance_Platform_Projects3[[#This Row],[Currency]]="GBP",1.23,1.08))</f>
        <v>50</v>
      </c>
      <c r="J6406" s="1">
        <v>44954.408796296295</v>
      </c>
      <c r="K6406" s="2">
        <v>42049</v>
      </c>
      <c r="L6406" t="s">
        <v>2670</v>
      </c>
      <c r="M6406" t="s">
        <v>215</v>
      </c>
      <c r="N6406" t="s">
        <v>43</v>
      </c>
    </row>
    <row r="6407" spans="1:14" x14ac:dyDescent="0.25">
      <c r="A6407" t="s">
        <v>15100</v>
      </c>
      <c r="B6407" t="s">
        <v>116</v>
      </c>
      <c r="C6407" t="s">
        <v>17569</v>
      </c>
      <c r="D6407" t="s">
        <v>117</v>
      </c>
      <c r="E6407" t="s">
        <v>17499</v>
      </c>
      <c r="F6407" t="s">
        <v>21</v>
      </c>
      <c r="G6407" t="s">
        <v>17502</v>
      </c>
      <c r="H6407">
        <v>99</v>
      </c>
      <c r="I6407">
        <f>Freelance_Platform_Projects3[[#This Row],[Budget]]*IF(Freelance_Platform_Projects3[[#This Row],[Currency]]="USD",1,IF(Freelance_Platform_Projects3[[#This Row],[Currency]]="GBP",1.23,1.08))</f>
        <v>121.77</v>
      </c>
      <c r="J6407" s="1">
        <v>44954.420138888891</v>
      </c>
      <c r="K6407" s="2">
        <v>44954</v>
      </c>
      <c r="L6407" t="s">
        <v>52</v>
      </c>
      <c r="M6407" t="s">
        <v>28</v>
      </c>
      <c r="N6407" t="s">
        <v>21</v>
      </c>
    </row>
    <row r="6408" spans="1:14" x14ac:dyDescent="0.25">
      <c r="A6408" t="s">
        <v>15102</v>
      </c>
      <c r="B6408" t="s">
        <v>18</v>
      </c>
      <c r="C6408" t="s">
        <v>17570</v>
      </c>
      <c r="D6408" t="s">
        <v>255</v>
      </c>
      <c r="E6408" t="s">
        <v>17499</v>
      </c>
      <c r="F6408" t="s">
        <v>43</v>
      </c>
      <c r="G6408" t="s">
        <v>17503</v>
      </c>
      <c r="H6408">
        <v>10</v>
      </c>
      <c r="I6408">
        <f>Freelance_Platform_Projects3[[#This Row],[Budget]]*IF(Freelance_Platform_Projects3[[#This Row],[Currency]]="USD",1,IF(Freelance_Platform_Projects3[[#This Row],[Currency]]="GBP",1.23,1.08))</f>
        <v>10</v>
      </c>
      <c r="J6408" s="1">
        <v>44954.408726851849</v>
      </c>
      <c r="K6408" s="2">
        <v>43858</v>
      </c>
      <c r="L6408" t="s">
        <v>5507</v>
      </c>
      <c r="M6408" t="s">
        <v>215</v>
      </c>
      <c r="N6408" t="s">
        <v>43</v>
      </c>
    </row>
    <row r="6409" spans="1:14" x14ac:dyDescent="0.25">
      <c r="A6409" t="s">
        <v>15104</v>
      </c>
      <c r="B6409" t="s">
        <v>18</v>
      </c>
      <c r="C6409" t="s">
        <v>17569</v>
      </c>
      <c r="D6409" t="s">
        <v>1063</v>
      </c>
      <c r="E6409" t="s">
        <v>17499</v>
      </c>
      <c r="F6409" t="s">
        <v>21</v>
      </c>
      <c r="G6409" t="s">
        <v>17502</v>
      </c>
      <c r="H6409">
        <v>160</v>
      </c>
      <c r="I6409">
        <f>Freelance_Platform_Projects3[[#This Row],[Budget]]*IF(Freelance_Platform_Projects3[[#This Row],[Currency]]="USD",1,IF(Freelance_Platform_Projects3[[#This Row],[Currency]]="GBP",1.23,1.08))</f>
        <v>196.8</v>
      </c>
      <c r="J6409" s="1">
        <v>44954.408726851849</v>
      </c>
      <c r="K6409" s="2">
        <v>40493</v>
      </c>
      <c r="L6409" t="s">
        <v>15106</v>
      </c>
      <c r="M6409" t="s">
        <v>28</v>
      </c>
      <c r="N6409" t="s">
        <v>21</v>
      </c>
    </row>
    <row r="6410" spans="1:14" x14ac:dyDescent="0.25">
      <c r="A6410" t="s">
        <v>15107</v>
      </c>
      <c r="B6410" t="s">
        <v>58</v>
      </c>
      <c r="C6410" t="s">
        <v>17570</v>
      </c>
      <c r="D6410" t="s">
        <v>184</v>
      </c>
      <c r="E6410" t="s">
        <v>17499</v>
      </c>
      <c r="F6410" t="s">
        <v>43</v>
      </c>
      <c r="G6410" t="s">
        <v>17502</v>
      </c>
      <c r="H6410">
        <v>250</v>
      </c>
      <c r="I6410">
        <f>Freelance_Platform_Projects3[[#This Row],[Budget]]*IF(Freelance_Platform_Projects3[[#This Row],[Currency]]="USD",1,IF(Freelance_Platform_Projects3[[#This Row],[Currency]]="GBP",1.23,1.08))</f>
        <v>250</v>
      </c>
      <c r="J6410" s="1">
        <v>44954.364328703705</v>
      </c>
      <c r="K6410" s="2">
        <v>43595</v>
      </c>
      <c r="L6410" t="s">
        <v>15109</v>
      </c>
      <c r="M6410" t="s">
        <v>753</v>
      </c>
      <c r="N6410" t="s">
        <v>43</v>
      </c>
    </row>
    <row r="6411" spans="1:14" x14ac:dyDescent="0.25">
      <c r="A6411" t="s">
        <v>15110</v>
      </c>
      <c r="B6411" t="s">
        <v>18</v>
      </c>
      <c r="C6411" t="s">
        <v>17570</v>
      </c>
      <c r="D6411" t="s">
        <v>309</v>
      </c>
      <c r="E6411" t="s">
        <v>17499</v>
      </c>
      <c r="F6411" t="s">
        <v>43</v>
      </c>
      <c r="G6411" t="s">
        <v>17502</v>
      </c>
      <c r="H6411">
        <v>15</v>
      </c>
      <c r="I6411">
        <f>Freelance_Platform_Projects3[[#This Row],[Budget]]*IF(Freelance_Platform_Projects3[[#This Row],[Currency]]="USD",1,IF(Freelance_Platform_Projects3[[#This Row],[Currency]]="GBP",1.23,1.08))</f>
        <v>15</v>
      </c>
      <c r="J6411" s="1">
        <v>44954.36445601852</v>
      </c>
      <c r="K6411" s="2">
        <v>42401</v>
      </c>
      <c r="L6411" t="s">
        <v>4289</v>
      </c>
      <c r="M6411" t="s">
        <v>815</v>
      </c>
      <c r="N6411" t="s">
        <v>43</v>
      </c>
    </row>
    <row r="6412" spans="1:14" x14ac:dyDescent="0.25">
      <c r="A6412" t="s">
        <v>15112</v>
      </c>
      <c r="B6412" t="s">
        <v>58</v>
      </c>
      <c r="C6412" t="s">
        <v>17571</v>
      </c>
      <c r="D6412" t="s">
        <v>59</v>
      </c>
      <c r="E6412" t="s">
        <v>17499</v>
      </c>
      <c r="F6412" t="s">
        <v>43</v>
      </c>
      <c r="G6412" t="s">
        <v>17502</v>
      </c>
      <c r="H6412">
        <v>300</v>
      </c>
      <c r="I6412">
        <f>Freelance_Platform_Projects3[[#This Row],[Budget]]*IF(Freelance_Platform_Projects3[[#This Row],[Currency]]="USD",1,IF(Freelance_Platform_Projects3[[#This Row],[Currency]]="GBP",1.23,1.08))</f>
        <v>300</v>
      </c>
      <c r="J6412" s="1">
        <v>44954.364502314813</v>
      </c>
      <c r="K6412" s="2">
        <v>43595</v>
      </c>
      <c r="L6412" t="s">
        <v>15109</v>
      </c>
      <c r="M6412" t="s">
        <v>753</v>
      </c>
      <c r="N6412" t="s">
        <v>43</v>
      </c>
    </row>
    <row r="6413" spans="1:14" x14ac:dyDescent="0.25">
      <c r="A6413" t="s">
        <v>15114</v>
      </c>
      <c r="B6413" t="s">
        <v>58</v>
      </c>
      <c r="C6413" t="s">
        <v>17571</v>
      </c>
      <c r="D6413" t="s">
        <v>222</v>
      </c>
      <c r="E6413" t="s">
        <v>17499</v>
      </c>
      <c r="F6413" t="s">
        <v>93</v>
      </c>
      <c r="G6413" t="s">
        <v>17502</v>
      </c>
      <c r="H6413">
        <v>350</v>
      </c>
      <c r="I6413">
        <f>Freelance_Platform_Projects3[[#This Row],[Budget]]*IF(Freelance_Platform_Projects3[[#This Row],[Currency]]="USD",1,IF(Freelance_Platform_Projects3[[#This Row],[Currency]]="GBP",1.23,1.08))</f>
        <v>378</v>
      </c>
      <c r="J6413" s="1">
        <v>44954.365972222222</v>
      </c>
      <c r="K6413" s="2">
        <v>42920</v>
      </c>
      <c r="L6413" t="s">
        <v>52</v>
      </c>
      <c r="M6413" t="s">
        <v>28</v>
      </c>
      <c r="N6413" t="s">
        <v>93</v>
      </c>
    </row>
    <row r="6414" spans="1:14" x14ac:dyDescent="0.25">
      <c r="A6414" t="s">
        <v>15116</v>
      </c>
      <c r="B6414" t="s">
        <v>49</v>
      </c>
      <c r="C6414" t="s">
        <v>17569</v>
      </c>
      <c r="D6414" t="s">
        <v>79</v>
      </c>
      <c r="E6414" t="s">
        <v>17499</v>
      </c>
      <c r="F6414" t="s">
        <v>93</v>
      </c>
      <c r="G6414" t="s">
        <v>17503</v>
      </c>
      <c r="H6414">
        <v>8</v>
      </c>
      <c r="I6414">
        <f>Freelance_Platform_Projects3[[#This Row],[Budget]]*IF(Freelance_Platform_Projects3[[#This Row],[Currency]]="USD",1,IF(Freelance_Platform_Projects3[[#This Row],[Currency]]="GBP",1.23,1.08))</f>
        <v>8.64</v>
      </c>
      <c r="J6414" s="1">
        <v>44954.350208333337</v>
      </c>
      <c r="K6414" s="2">
        <v>42046</v>
      </c>
      <c r="L6414" t="s">
        <v>713</v>
      </c>
      <c r="M6414" t="s">
        <v>138</v>
      </c>
      <c r="N6414" t="s">
        <v>93</v>
      </c>
    </row>
    <row r="6415" spans="1:14" x14ac:dyDescent="0.25">
      <c r="A6415" t="s">
        <v>7035</v>
      </c>
      <c r="B6415" t="s">
        <v>58</v>
      </c>
      <c r="C6415" t="s">
        <v>17569</v>
      </c>
      <c r="D6415" t="s">
        <v>59</v>
      </c>
      <c r="E6415" t="s">
        <v>17499</v>
      </c>
      <c r="F6415" t="s">
        <v>21</v>
      </c>
      <c r="G6415" t="s">
        <v>17502</v>
      </c>
      <c r="H6415">
        <v>275</v>
      </c>
      <c r="I6415">
        <f>Freelance_Platform_Projects3[[#This Row],[Budget]]*IF(Freelance_Platform_Projects3[[#This Row],[Currency]]="USD",1,IF(Freelance_Platform_Projects3[[#This Row],[Currency]]="GBP",1.23,1.08))</f>
        <v>338.25</v>
      </c>
      <c r="J6415" s="1">
        <v>44954.348969907405</v>
      </c>
      <c r="K6415" s="2">
        <v>42686</v>
      </c>
      <c r="L6415" t="s">
        <v>71</v>
      </c>
      <c r="M6415" t="s">
        <v>28</v>
      </c>
      <c r="N6415" t="s">
        <v>21</v>
      </c>
    </row>
    <row r="6416" spans="1:14" x14ac:dyDescent="0.25">
      <c r="A6416" t="s">
        <v>15119</v>
      </c>
      <c r="B6416" t="s">
        <v>37</v>
      </c>
      <c r="C6416" t="s">
        <v>17569</v>
      </c>
      <c r="D6416" t="s">
        <v>5047</v>
      </c>
      <c r="E6416" t="s">
        <v>17500</v>
      </c>
      <c r="F6416" t="s">
        <v>21</v>
      </c>
      <c r="G6416" t="s">
        <v>17502</v>
      </c>
      <c r="H6416">
        <v>250</v>
      </c>
      <c r="I6416">
        <f>Freelance_Platform_Projects3[[#This Row],[Budget]]*IF(Freelance_Platform_Projects3[[#This Row],[Currency]]="USD",1,IF(Freelance_Platform_Projects3[[#This Row],[Currency]]="GBP",1.23,1.08))</f>
        <v>307.5</v>
      </c>
      <c r="J6416" s="1">
        <v>44954.351365740738</v>
      </c>
      <c r="K6416" s="2">
        <v>44952</v>
      </c>
      <c r="L6416" t="s">
        <v>2719</v>
      </c>
      <c r="M6416" t="s">
        <v>28</v>
      </c>
      <c r="N6416" t="s">
        <v>21</v>
      </c>
    </row>
    <row r="6417" spans="1:14" x14ac:dyDescent="0.25">
      <c r="A6417" t="s">
        <v>15121</v>
      </c>
      <c r="B6417" t="s">
        <v>58</v>
      </c>
      <c r="C6417" t="s">
        <v>17570</v>
      </c>
      <c r="D6417" t="s">
        <v>59</v>
      </c>
      <c r="E6417" t="s">
        <v>17500</v>
      </c>
      <c r="F6417" t="s">
        <v>21</v>
      </c>
      <c r="G6417" t="s">
        <v>17502</v>
      </c>
      <c r="H6417">
        <v>150</v>
      </c>
      <c r="I6417">
        <f>Freelance_Platform_Projects3[[#This Row],[Budget]]*IF(Freelance_Platform_Projects3[[#This Row],[Currency]]="USD",1,IF(Freelance_Platform_Projects3[[#This Row],[Currency]]="GBP",1.23,1.08))</f>
        <v>184.5</v>
      </c>
      <c r="J6417" s="1">
        <v>44954.308321759258</v>
      </c>
      <c r="K6417" s="2">
        <v>41624</v>
      </c>
      <c r="L6417" t="s">
        <v>27</v>
      </c>
      <c r="M6417" t="s">
        <v>28</v>
      </c>
      <c r="N6417" t="s">
        <v>21</v>
      </c>
    </row>
    <row r="6418" spans="1:14" x14ac:dyDescent="0.25">
      <c r="A6418" t="s">
        <v>4100</v>
      </c>
      <c r="B6418" t="s">
        <v>58</v>
      </c>
      <c r="C6418" t="s">
        <v>17569</v>
      </c>
      <c r="D6418" t="s">
        <v>438</v>
      </c>
      <c r="E6418" t="s">
        <v>17500</v>
      </c>
      <c r="F6418" t="s">
        <v>43</v>
      </c>
      <c r="G6418" t="s">
        <v>17502</v>
      </c>
      <c r="H6418">
        <v>750</v>
      </c>
      <c r="I6418">
        <f>Freelance_Platform_Projects3[[#This Row],[Budget]]*IF(Freelance_Platform_Projects3[[#This Row],[Currency]]="USD",1,IF(Freelance_Platform_Projects3[[#This Row],[Currency]]="GBP",1.23,1.08))</f>
        <v>750</v>
      </c>
      <c r="J6418" s="1">
        <v>44954.296157407407</v>
      </c>
      <c r="K6418" s="2">
        <v>42942</v>
      </c>
      <c r="L6418" t="s">
        <v>186</v>
      </c>
      <c r="M6418" t="s">
        <v>181</v>
      </c>
      <c r="N6418" t="s">
        <v>21</v>
      </c>
    </row>
    <row r="6419" spans="1:14" x14ac:dyDescent="0.25">
      <c r="A6419" t="s">
        <v>15100</v>
      </c>
      <c r="B6419" t="s">
        <v>116</v>
      </c>
      <c r="C6419" t="s">
        <v>17569</v>
      </c>
      <c r="D6419" t="s">
        <v>117</v>
      </c>
      <c r="E6419" t="s">
        <v>17499</v>
      </c>
      <c r="F6419" t="s">
        <v>21</v>
      </c>
      <c r="G6419" t="s">
        <v>17502</v>
      </c>
      <c r="H6419">
        <v>99</v>
      </c>
      <c r="I6419">
        <f>Freelance_Platform_Projects3[[#This Row],[Budget]]*IF(Freelance_Platform_Projects3[[#This Row],[Currency]]="USD",1,IF(Freelance_Platform_Projects3[[#This Row],[Currency]]="GBP",1.23,1.08))</f>
        <v>121.77</v>
      </c>
      <c r="J6419" s="1">
        <v>44954.31726851852</v>
      </c>
      <c r="K6419" s="2">
        <v>44954</v>
      </c>
      <c r="L6419" t="s">
        <v>52</v>
      </c>
      <c r="M6419" t="s">
        <v>28</v>
      </c>
      <c r="N6419" t="s">
        <v>21</v>
      </c>
    </row>
    <row r="6420" spans="1:14" x14ac:dyDescent="0.25">
      <c r="A6420" t="s">
        <v>15126</v>
      </c>
      <c r="B6420" t="s">
        <v>37</v>
      </c>
      <c r="C6420" t="s">
        <v>17571</v>
      </c>
      <c r="D6420" t="s">
        <v>1598</v>
      </c>
      <c r="E6420" t="s">
        <v>17499</v>
      </c>
      <c r="F6420" t="s">
        <v>43</v>
      </c>
      <c r="G6420" t="s">
        <v>17502</v>
      </c>
      <c r="H6420">
        <v>100</v>
      </c>
      <c r="I6420">
        <f>Freelance_Platform_Projects3[[#This Row],[Budget]]*IF(Freelance_Platform_Projects3[[#This Row],[Currency]]="USD",1,IF(Freelance_Platform_Projects3[[#This Row],[Currency]]="GBP",1.23,1.08))</f>
        <v>100</v>
      </c>
      <c r="J6420" s="1">
        <v>44954.259097222224</v>
      </c>
      <c r="K6420" s="2">
        <v>44324</v>
      </c>
      <c r="L6420" t="s">
        <v>2197</v>
      </c>
      <c r="M6420" t="s">
        <v>215</v>
      </c>
      <c r="N6420" t="s">
        <v>43</v>
      </c>
    </row>
    <row r="6421" spans="1:14" x14ac:dyDescent="0.25">
      <c r="A6421" t="s">
        <v>15128</v>
      </c>
      <c r="B6421" t="s">
        <v>116</v>
      </c>
      <c r="C6421" t="s">
        <v>17569</v>
      </c>
      <c r="D6421" t="s">
        <v>227</v>
      </c>
      <c r="E6421" t="s">
        <v>17499</v>
      </c>
      <c r="F6421" t="s">
        <v>21</v>
      </c>
      <c r="G6421" t="s">
        <v>17502</v>
      </c>
      <c r="H6421">
        <v>80</v>
      </c>
      <c r="I6421">
        <f>Freelance_Platform_Projects3[[#This Row],[Budget]]*IF(Freelance_Platform_Projects3[[#This Row],[Currency]]="USD",1,IF(Freelance_Platform_Projects3[[#This Row],[Currency]]="GBP",1.23,1.08))</f>
        <v>98.4</v>
      </c>
      <c r="J6421" s="1">
        <v>44954.223900462966</v>
      </c>
      <c r="K6421" s="2">
        <v>41933</v>
      </c>
      <c r="L6421" t="s">
        <v>397</v>
      </c>
      <c r="M6421" t="s">
        <v>28</v>
      </c>
      <c r="N6421" t="s">
        <v>21</v>
      </c>
    </row>
    <row r="6422" spans="1:14" x14ac:dyDescent="0.25">
      <c r="A6422" t="s">
        <v>15130</v>
      </c>
      <c r="B6422" t="s">
        <v>18</v>
      </c>
      <c r="C6422" t="s">
        <v>17570</v>
      </c>
      <c r="D6422" t="s">
        <v>87</v>
      </c>
      <c r="E6422" t="s">
        <v>17499</v>
      </c>
      <c r="F6422" t="s">
        <v>43</v>
      </c>
      <c r="G6422" t="s">
        <v>17502</v>
      </c>
      <c r="H6422">
        <v>20</v>
      </c>
      <c r="I6422">
        <f>Freelance_Platform_Projects3[[#This Row],[Budget]]*IF(Freelance_Platform_Projects3[[#This Row],[Currency]]="USD",1,IF(Freelance_Platform_Projects3[[#This Row],[Currency]]="GBP",1.23,1.08))</f>
        <v>20</v>
      </c>
      <c r="J6422" s="1">
        <v>44954.18891203704</v>
      </c>
      <c r="K6422" s="2">
        <v>42820</v>
      </c>
      <c r="L6422" t="s">
        <v>15132</v>
      </c>
      <c r="M6422" t="s">
        <v>7166</v>
      </c>
      <c r="N6422" t="s">
        <v>43</v>
      </c>
    </row>
    <row r="6423" spans="1:14" x14ac:dyDescent="0.25">
      <c r="A6423" t="s">
        <v>15133</v>
      </c>
      <c r="B6423" t="s">
        <v>116</v>
      </c>
      <c r="C6423" t="s">
        <v>17570</v>
      </c>
      <c r="D6423" t="s">
        <v>117</v>
      </c>
      <c r="E6423" t="s">
        <v>17499</v>
      </c>
      <c r="F6423" t="s">
        <v>43</v>
      </c>
      <c r="G6423" t="s">
        <v>17502</v>
      </c>
      <c r="H6423">
        <v>20</v>
      </c>
      <c r="I6423">
        <f>Freelance_Platform_Projects3[[#This Row],[Budget]]*IF(Freelance_Platform_Projects3[[#This Row],[Currency]]="USD",1,IF(Freelance_Platform_Projects3[[#This Row],[Currency]]="GBP",1.23,1.08))</f>
        <v>20</v>
      </c>
      <c r="J6423" s="1">
        <v>44954.138090277775</v>
      </c>
      <c r="K6423" s="2">
        <v>44272</v>
      </c>
      <c r="L6423" t="s">
        <v>1636</v>
      </c>
      <c r="M6423" t="s">
        <v>181</v>
      </c>
      <c r="N6423" t="s">
        <v>21</v>
      </c>
    </row>
    <row r="6424" spans="1:14" x14ac:dyDescent="0.25">
      <c r="A6424" t="s">
        <v>15136</v>
      </c>
      <c r="B6424" t="s">
        <v>62</v>
      </c>
      <c r="C6424" t="s">
        <v>17570</v>
      </c>
      <c r="D6424" t="s">
        <v>699</v>
      </c>
      <c r="E6424" t="s">
        <v>17499</v>
      </c>
      <c r="F6424" t="s">
        <v>43</v>
      </c>
      <c r="G6424" t="s">
        <v>17502</v>
      </c>
      <c r="H6424">
        <v>50</v>
      </c>
      <c r="I6424">
        <f>Freelance_Platform_Projects3[[#This Row],[Budget]]*IF(Freelance_Platform_Projects3[[#This Row],[Currency]]="USD",1,IF(Freelance_Platform_Projects3[[#This Row],[Currency]]="GBP",1.23,1.08))</f>
        <v>50</v>
      </c>
      <c r="J6424" s="1">
        <v>44954.189201388886</v>
      </c>
      <c r="K6424" s="2">
        <v>44547</v>
      </c>
      <c r="L6424" t="s">
        <v>551</v>
      </c>
      <c r="M6424" t="s">
        <v>181</v>
      </c>
      <c r="N6424" t="s">
        <v>43</v>
      </c>
    </row>
    <row r="6425" spans="1:14" x14ac:dyDescent="0.25">
      <c r="A6425" t="s">
        <v>15138</v>
      </c>
      <c r="B6425" t="s">
        <v>18</v>
      </c>
      <c r="C6425" t="s">
        <v>17569</v>
      </c>
      <c r="D6425" t="s">
        <v>357</v>
      </c>
      <c r="E6425" t="s">
        <v>17499</v>
      </c>
      <c r="F6425" t="s">
        <v>21</v>
      </c>
      <c r="G6425" t="s">
        <v>17502</v>
      </c>
      <c r="H6425">
        <v>88</v>
      </c>
      <c r="I6425">
        <f>Freelance_Platform_Projects3[[#This Row],[Budget]]*IF(Freelance_Platform_Projects3[[#This Row],[Currency]]="USD",1,IF(Freelance_Platform_Projects3[[#This Row],[Currency]]="GBP",1.23,1.08))</f>
        <v>108.24</v>
      </c>
      <c r="J6425" s="1">
        <v>44954.462037037039</v>
      </c>
      <c r="K6425" s="2">
        <v>44954</v>
      </c>
      <c r="L6425" t="s">
        <v>2551</v>
      </c>
      <c r="M6425" t="s">
        <v>181</v>
      </c>
      <c r="N6425" t="s">
        <v>43</v>
      </c>
    </row>
    <row r="6426" spans="1:14" x14ac:dyDescent="0.25">
      <c r="A6426" t="s">
        <v>15079</v>
      </c>
      <c r="B6426" t="s">
        <v>62</v>
      </c>
      <c r="C6426" t="s">
        <v>17570</v>
      </c>
      <c r="D6426" t="s">
        <v>74</v>
      </c>
      <c r="E6426" t="s">
        <v>17499</v>
      </c>
      <c r="F6426" t="s">
        <v>43</v>
      </c>
      <c r="G6426" t="s">
        <v>17503</v>
      </c>
      <c r="H6426">
        <v>10</v>
      </c>
      <c r="I6426">
        <f>Freelance_Platform_Projects3[[#This Row],[Budget]]*IF(Freelance_Platform_Projects3[[#This Row],[Currency]]="USD",1,IF(Freelance_Platform_Projects3[[#This Row],[Currency]]="GBP",1.23,1.08))</f>
        <v>10</v>
      </c>
      <c r="J6426" s="1">
        <v>44954.408726851849</v>
      </c>
      <c r="K6426" s="2">
        <v>44954</v>
      </c>
      <c r="L6426" t="s">
        <v>15140</v>
      </c>
      <c r="M6426" t="s">
        <v>15141</v>
      </c>
      <c r="N6426" t="s">
        <v>43</v>
      </c>
    </row>
    <row r="6427" spans="1:14" x14ac:dyDescent="0.25">
      <c r="A6427" t="s">
        <v>15142</v>
      </c>
      <c r="B6427" t="s">
        <v>58</v>
      </c>
      <c r="C6427" t="s">
        <v>17569</v>
      </c>
      <c r="D6427" t="s">
        <v>92</v>
      </c>
      <c r="E6427" t="s">
        <v>17500</v>
      </c>
      <c r="F6427" t="s">
        <v>21</v>
      </c>
      <c r="G6427" t="s">
        <v>17503</v>
      </c>
      <c r="H6427">
        <v>25</v>
      </c>
      <c r="I6427">
        <f>Freelance_Platform_Projects3[[#This Row],[Budget]]*IF(Freelance_Platform_Projects3[[#This Row],[Currency]]="USD",1,IF(Freelance_Platform_Projects3[[#This Row],[Currency]]="GBP",1.23,1.08))</f>
        <v>30.75</v>
      </c>
      <c r="J6427" s="1">
        <v>44954.350937499999</v>
      </c>
      <c r="K6427" s="2">
        <v>41358</v>
      </c>
      <c r="L6427" t="s">
        <v>14484</v>
      </c>
      <c r="M6427" t="s">
        <v>28</v>
      </c>
      <c r="N6427" t="s">
        <v>21</v>
      </c>
    </row>
    <row r="6428" spans="1:14" x14ac:dyDescent="0.25">
      <c r="A6428" t="s">
        <v>15144</v>
      </c>
      <c r="B6428" t="s">
        <v>58</v>
      </c>
      <c r="C6428" t="s">
        <v>17570</v>
      </c>
      <c r="D6428" t="s">
        <v>322</v>
      </c>
      <c r="E6428" t="s">
        <v>17499</v>
      </c>
      <c r="F6428" t="s">
        <v>43</v>
      </c>
      <c r="G6428" t="s">
        <v>17502</v>
      </c>
      <c r="H6428">
        <v>30</v>
      </c>
      <c r="I6428">
        <f>Freelance_Platform_Projects3[[#This Row],[Budget]]*IF(Freelance_Platform_Projects3[[#This Row],[Currency]]="USD",1,IF(Freelance_Platform_Projects3[[#This Row],[Currency]]="GBP",1.23,1.08))</f>
        <v>30</v>
      </c>
      <c r="J6428" s="1">
        <v>44954.116759259261</v>
      </c>
      <c r="K6428" s="2">
        <v>44128</v>
      </c>
      <c r="L6428" t="s">
        <v>205</v>
      </c>
      <c r="M6428" t="s">
        <v>206</v>
      </c>
      <c r="N6428" t="s">
        <v>43</v>
      </c>
    </row>
    <row r="6429" spans="1:14" x14ac:dyDescent="0.25">
      <c r="A6429" t="s">
        <v>15145</v>
      </c>
      <c r="B6429" t="s">
        <v>37</v>
      </c>
      <c r="C6429" t="s">
        <v>17569</v>
      </c>
      <c r="D6429" t="s">
        <v>425</v>
      </c>
      <c r="E6429" t="s">
        <v>17499</v>
      </c>
      <c r="F6429" t="s">
        <v>93</v>
      </c>
      <c r="G6429" t="s">
        <v>17502</v>
      </c>
      <c r="H6429">
        <v>245</v>
      </c>
      <c r="I6429">
        <f>Freelance_Platform_Projects3[[#This Row],[Budget]]*IF(Freelance_Platform_Projects3[[#This Row],[Currency]]="USD",1,IF(Freelance_Platform_Projects3[[#This Row],[Currency]]="GBP",1.23,1.08))</f>
        <v>264.60000000000002</v>
      </c>
      <c r="J6429" s="1">
        <v>44954.116493055553</v>
      </c>
      <c r="K6429" s="2">
        <v>44951</v>
      </c>
      <c r="L6429" t="s">
        <v>5879</v>
      </c>
      <c r="M6429" t="s">
        <v>1275</v>
      </c>
      <c r="N6429" t="s">
        <v>93</v>
      </c>
    </row>
    <row r="6430" spans="1:14" x14ac:dyDescent="0.25">
      <c r="A6430" t="s">
        <v>15147</v>
      </c>
      <c r="B6430" t="s">
        <v>49</v>
      </c>
      <c r="C6430" t="s">
        <v>17569</v>
      </c>
      <c r="D6430" t="s">
        <v>79</v>
      </c>
      <c r="E6430" t="s">
        <v>17499</v>
      </c>
      <c r="F6430" t="s">
        <v>21</v>
      </c>
      <c r="G6430" t="s">
        <v>17503</v>
      </c>
      <c r="H6430">
        <v>85</v>
      </c>
      <c r="I6430">
        <f>Freelance_Platform_Projects3[[#This Row],[Budget]]*IF(Freelance_Platform_Projects3[[#This Row],[Currency]]="USD",1,IF(Freelance_Platform_Projects3[[#This Row],[Currency]]="GBP",1.23,1.08))</f>
        <v>104.55</v>
      </c>
      <c r="J6430" s="1">
        <v>44954.115902777776</v>
      </c>
      <c r="K6430" s="2">
        <v>44933</v>
      </c>
      <c r="L6430" t="s">
        <v>52</v>
      </c>
      <c r="M6430" t="s">
        <v>28</v>
      </c>
      <c r="N6430" t="s">
        <v>21</v>
      </c>
    </row>
    <row r="6431" spans="1:14" x14ac:dyDescent="0.25">
      <c r="A6431" t="s">
        <v>15149</v>
      </c>
      <c r="B6431" t="s">
        <v>18</v>
      </c>
      <c r="C6431" t="s">
        <v>17571</v>
      </c>
      <c r="D6431" t="s">
        <v>98</v>
      </c>
      <c r="E6431" t="s">
        <v>17499</v>
      </c>
      <c r="F6431" t="s">
        <v>21</v>
      </c>
      <c r="G6431" t="s">
        <v>17502</v>
      </c>
      <c r="H6431">
        <v>100</v>
      </c>
      <c r="I6431">
        <f>Freelance_Platform_Projects3[[#This Row],[Budget]]*IF(Freelance_Platform_Projects3[[#This Row],[Currency]]="USD",1,IF(Freelance_Platform_Projects3[[#This Row],[Currency]]="GBP",1.23,1.08))</f>
        <v>123</v>
      </c>
      <c r="J6431" s="1">
        <v>44954.115405092591</v>
      </c>
      <c r="K6431" s="2">
        <v>43309</v>
      </c>
      <c r="L6431" t="s">
        <v>52</v>
      </c>
      <c r="M6431" t="s">
        <v>28</v>
      </c>
      <c r="N6431" t="s">
        <v>21</v>
      </c>
    </row>
    <row r="6432" spans="1:14" x14ac:dyDescent="0.25">
      <c r="A6432" t="s">
        <v>15151</v>
      </c>
      <c r="B6432" t="s">
        <v>58</v>
      </c>
      <c r="C6432" t="s">
        <v>17569</v>
      </c>
      <c r="D6432" t="s">
        <v>59</v>
      </c>
      <c r="E6432" t="s">
        <v>17499</v>
      </c>
      <c r="F6432" t="s">
        <v>21</v>
      </c>
      <c r="G6432" t="s">
        <v>17503</v>
      </c>
      <c r="H6432">
        <v>30</v>
      </c>
      <c r="I6432">
        <f>Freelance_Platform_Projects3[[#This Row],[Budget]]*IF(Freelance_Platform_Projects3[[#This Row],[Currency]]="USD",1,IF(Freelance_Platform_Projects3[[#This Row],[Currency]]="GBP",1.23,1.08))</f>
        <v>36.9</v>
      </c>
      <c r="J6432" s="1">
        <v>44954.030335648145</v>
      </c>
      <c r="K6432" s="2">
        <v>43073</v>
      </c>
      <c r="L6432" t="s">
        <v>15153</v>
      </c>
      <c r="M6432" t="s">
        <v>28</v>
      </c>
      <c r="N6432" t="s">
        <v>21</v>
      </c>
    </row>
    <row r="6433" spans="1:14" x14ac:dyDescent="0.25">
      <c r="A6433" t="s">
        <v>15154</v>
      </c>
      <c r="B6433" t="s">
        <v>217</v>
      </c>
      <c r="C6433" t="s">
        <v>17570</v>
      </c>
      <c r="D6433" t="s">
        <v>1109</v>
      </c>
      <c r="E6433" t="s">
        <v>17499</v>
      </c>
      <c r="F6433" t="s">
        <v>21</v>
      </c>
      <c r="G6433" t="s">
        <v>17502</v>
      </c>
      <c r="H6433">
        <v>50</v>
      </c>
      <c r="I6433">
        <f>Freelance_Platform_Projects3[[#This Row],[Budget]]*IF(Freelance_Platform_Projects3[[#This Row],[Currency]]="USD",1,IF(Freelance_Platform_Projects3[[#This Row],[Currency]]="GBP",1.23,1.08))</f>
        <v>61.5</v>
      </c>
      <c r="J6433" s="1">
        <v>44954.035497685189</v>
      </c>
      <c r="K6433" s="2">
        <v>42948</v>
      </c>
      <c r="L6433" t="s">
        <v>52</v>
      </c>
      <c r="M6433" t="s">
        <v>28</v>
      </c>
      <c r="N6433" t="s">
        <v>43</v>
      </c>
    </row>
    <row r="6434" spans="1:14" x14ac:dyDescent="0.25">
      <c r="A6434" t="s">
        <v>15156</v>
      </c>
      <c r="B6434" t="s">
        <v>58</v>
      </c>
      <c r="C6434" t="s">
        <v>17570</v>
      </c>
      <c r="D6434" t="s">
        <v>92</v>
      </c>
      <c r="E6434" t="s">
        <v>17499</v>
      </c>
      <c r="F6434" t="s">
        <v>21</v>
      </c>
      <c r="G6434" t="s">
        <v>17502</v>
      </c>
      <c r="H6434">
        <v>30</v>
      </c>
      <c r="I6434">
        <f>Freelance_Platform_Projects3[[#This Row],[Budget]]*IF(Freelance_Platform_Projects3[[#This Row],[Currency]]="USD",1,IF(Freelance_Platform_Projects3[[#This Row],[Currency]]="GBP",1.23,1.08))</f>
        <v>36.9</v>
      </c>
      <c r="J6434" s="1">
        <v>44954.035497685189</v>
      </c>
      <c r="K6434" s="2">
        <v>43119</v>
      </c>
      <c r="L6434" t="s">
        <v>1453</v>
      </c>
      <c r="M6434" t="s">
        <v>28</v>
      </c>
      <c r="N6434" t="s">
        <v>21</v>
      </c>
    </row>
    <row r="6435" spans="1:14" x14ac:dyDescent="0.25">
      <c r="A6435" t="s">
        <v>15158</v>
      </c>
      <c r="B6435" t="s">
        <v>58</v>
      </c>
      <c r="C6435" t="s">
        <v>17571</v>
      </c>
      <c r="D6435" t="s">
        <v>59</v>
      </c>
      <c r="E6435" t="s">
        <v>17499</v>
      </c>
      <c r="F6435" t="s">
        <v>21</v>
      </c>
      <c r="G6435" t="s">
        <v>17502</v>
      </c>
      <c r="H6435">
        <v>70</v>
      </c>
      <c r="I6435">
        <f>Freelance_Platform_Projects3[[#This Row],[Budget]]*IF(Freelance_Platform_Projects3[[#This Row],[Currency]]="USD",1,IF(Freelance_Platform_Projects3[[#This Row],[Currency]]="GBP",1.23,1.08))</f>
        <v>86.1</v>
      </c>
      <c r="J6435" s="1">
        <v>44954.035497685189</v>
      </c>
      <c r="K6435" s="2">
        <v>40420</v>
      </c>
      <c r="L6435" t="s">
        <v>985</v>
      </c>
      <c r="M6435" t="s">
        <v>28</v>
      </c>
      <c r="N6435" t="s">
        <v>21</v>
      </c>
    </row>
    <row r="6436" spans="1:14" x14ac:dyDescent="0.25">
      <c r="A6436" t="s">
        <v>15160</v>
      </c>
      <c r="B6436" t="s">
        <v>58</v>
      </c>
      <c r="C6436" t="s">
        <v>17571</v>
      </c>
      <c r="D6436" t="s">
        <v>59</v>
      </c>
      <c r="E6436" t="s">
        <v>17499</v>
      </c>
      <c r="F6436" t="s">
        <v>21</v>
      </c>
      <c r="G6436" t="s">
        <v>17502</v>
      </c>
      <c r="H6436">
        <v>100</v>
      </c>
      <c r="I6436">
        <f>Freelance_Platform_Projects3[[#This Row],[Budget]]*IF(Freelance_Platform_Projects3[[#This Row],[Currency]]="USD",1,IF(Freelance_Platform_Projects3[[#This Row],[Currency]]="GBP",1.23,1.08))</f>
        <v>123</v>
      </c>
      <c r="J6436" s="1">
        <v>44954.035497685189</v>
      </c>
      <c r="K6436" s="2">
        <v>40420</v>
      </c>
      <c r="L6436" t="s">
        <v>985</v>
      </c>
      <c r="M6436" t="s">
        <v>28</v>
      </c>
      <c r="N6436" t="s">
        <v>21</v>
      </c>
    </row>
    <row r="6437" spans="1:14" x14ac:dyDescent="0.25">
      <c r="A6437" t="s">
        <v>15162</v>
      </c>
      <c r="B6437" t="s">
        <v>37</v>
      </c>
      <c r="C6437" t="s">
        <v>17569</v>
      </c>
      <c r="D6437" t="s">
        <v>38</v>
      </c>
      <c r="E6437" t="s">
        <v>17499</v>
      </c>
      <c r="F6437" t="s">
        <v>21</v>
      </c>
      <c r="G6437" t="s">
        <v>17503</v>
      </c>
      <c r="H6437">
        <v>38</v>
      </c>
      <c r="I6437">
        <f>Freelance_Platform_Projects3[[#This Row],[Budget]]*IF(Freelance_Platform_Projects3[[#This Row],[Currency]]="USD",1,IF(Freelance_Platform_Projects3[[#This Row],[Currency]]="GBP",1.23,1.08))</f>
        <v>46.74</v>
      </c>
      <c r="J6437" s="1">
        <v>44954.036053240743</v>
      </c>
      <c r="K6437" s="2">
        <v>44953</v>
      </c>
      <c r="L6437" t="s">
        <v>1314</v>
      </c>
      <c r="M6437" t="s">
        <v>1315</v>
      </c>
      <c r="N6437" t="s">
        <v>93</v>
      </c>
    </row>
    <row r="6438" spans="1:14" x14ac:dyDescent="0.25">
      <c r="A6438" t="s">
        <v>15164</v>
      </c>
      <c r="B6438" t="s">
        <v>58</v>
      </c>
      <c r="C6438" t="s">
        <v>17570</v>
      </c>
      <c r="D6438" t="s">
        <v>92</v>
      </c>
      <c r="E6438" t="s">
        <v>17499</v>
      </c>
      <c r="F6438" t="s">
        <v>21</v>
      </c>
      <c r="G6438" t="s">
        <v>17502</v>
      </c>
      <c r="H6438">
        <v>150</v>
      </c>
      <c r="I6438">
        <f>Freelance_Platform_Projects3[[#This Row],[Budget]]*IF(Freelance_Platform_Projects3[[#This Row],[Currency]]="USD",1,IF(Freelance_Platform_Projects3[[#This Row],[Currency]]="GBP",1.23,1.08))</f>
        <v>184.5</v>
      </c>
      <c r="J6438" s="1">
        <v>44954.035497685189</v>
      </c>
      <c r="K6438" s="2">
        <v>44239</v>
      </c>
      <c r="L6438" t="s">
        <v>133</v>
      </c>
      <c r="M6438" t="s">
        <v>28</v>
      </c>
      <c r="N6438" t="s">
        <v>21</v>
      </c>
    </row>
    <row r="6439" spans="1:14" x14ac:dyDescent="0.25">
      <c r="A6439" t="s">
        <v>15166</v>
      </c>
      <c r="B6439" t="s">
        <v>102</v>
      </c>
      <c r="C6439" t="s">
        <v>17570</v>
      </c>
      <c r="D6439" t="s">
        <v>376</v>
      </c>
      <c r="E6439" t="s">
        <v>17499</v>
      </c>
      <c r="F6439" t="s">
        <v>21</v>
      </c>
      <c r="G6439" t="s">
        <v>17502</v>
      </c>
      <c r="H6439">
        <v>20</v>
      </c>
      <c r="I6439">
        <f>Freelance_Platform_Projects3[[#This Row],[Budget]]*IF(Freelance_Platform_Projects3[[#This Row],[Currency]]="USD",1,IF(Freelance_Platform_Projects3[[#This Row],[Currency]]="GBP",1.23,1.08))</f>
        <v>24.6</v>
      </c>
      <c r="J6439" s="1">
        <v>44954.032673611109</v>
      </c>
      <c r="K6439" s="2">
        <v>44373</v>
      </c>
      <c r="L6439" t="s">
        <v>180</v>
      </c>
      <c r="M6439" t="s">
        <v>181</v>
      </c>
      <c r="N6439" t="s">
        <v>21</v>
      </c>
    </row>
    <row r="6440" spans="1:14" x14ac:dyDescent="0.25">
      <c r="A6440" t="s">
        <v>15168</v>
      </c>
      <c r="B6440" t="s">
        <v>58</v>
      </c>
      <c r="C6440" t="s">
        <v>17570</v>
      </c>
      <c r="D6440" t="s">
        <v>59</v>
      </c>
      <c r="E6440" t="s">
        <v>17499</v>
      </c>
      <c r="F6440" t="s">
        <v>21</v>
      </c>
      <c r="G6440" t="s">
        <v>17502</v>
      </c>
      <c r="H6440">
        <v>100</v>
      </c>
      <c r="I6440">
        <f>Freelance_Platform_Projects3[[#This Row],[Budget]]*IF(Freelance_Platform_Projects3[[#This Row],[Currency]]="USD",1,IF(Freelance_Platform_Projects3[[#This Row],[Currency]]="GBP",1.23,1.08))</f>
        <v>123</v>
      </c>
      <c r="J6440" s="1">
        <v>44953.873217592591</v>
      </c>
      <c r="K6440" s="2">
        <v>44010</v>
      </c>
      <c r="L6440" t="s">
        <v>1648</v>
      </c>
      <c r="M6440" t="s">
        <v>28</v>
      </c>
      <c r="N6440" t="s">
        <v>21</v>
      </c>
    </row>
    <row r="6441" spans="1:14" x14ac:dyDescent="0.25">
      <c r="A6441" t="s">
        <v>15170</v>
      </c>
      <c r="B6441" t="s">
        <v>18</v>
      </c>
      <c r="C6441" t="s">
        <v>17569</v>
      </c>
      <c r="D6441" t="s">
        <v>87</v>
      </c>
      <c r="E6441" t="s">
        <v>17499</v>
      </c>
      <c r="F6441" t="s">
        <v>21</v>
      </c>
      <c r="G6441" t="s">
        <v>17503</v>
      </c>
      <c r="H6441">
        <v>29</v>
      </c>
      <c r="I6441">
        <f>Freelance_Platform_Projects3[[#This Row],[Budget]]*IF(Freelance_Platform_Projects3[[#This Row],[Currency]]="USD",1,IF(Freelance_Platform_Projects3[[#This Row],[Currency]]="GBP",1.23,1.08))</f>
        <v>35.67</v>
      </c>
      <c r="J6441" s="1">
        <v>44954.03193287037</v>
      </c>
      <c r="K6441" s="2">
        <v>41036</v>
      </c>
      <c r="L6441" t="s">
        <v>968</v>
      </c>
      <c r="M6441" t="s">
        <v>28</v>
      </c>
      <c r="N6441" t="s">
        <v>21</v>
      </c>
    </row>
    <row r="6442" spans="1:14" x14ac:dyDescent="0.25">
      <c r="A6442" t="s">
        <v>15172</v>
      </c>
      <c r="B6442" t="s">
        <v>49</v>
      </c>
      <c r="C6442" t="s">
        <v>17569</v>
      </c>
      <c r="D6442" t="s">
        <v>248</v>
      </c>
      <c r="E6442" t="s">
        <v>17499</v>
      </c>
      <c r="F6442" t="s">
        <v>21</v>
      </c>
      <c r="G6442" t="s">
        <v>17502</v>
      </c>
      <c r="H6442">
        <v>200</v>
      </c>
      <c r="I6442">
        <f>Freelance_Platform_Projects3[[#This Row],[Budget]]*IF(Freelance_Platform_Projects3[[#This Row],[Currency]]="USD",1,IF(Freelance_Platform_Projects3[[#This Row],[Currency]]="GBP",1.23,1.08))</f>
        <v>246</v>
      </c>
      <c r="J6442" s="1">
        <v>44953.873692129629</v>
      </c>
      <c r="K6442" s="2">
        <v>44635</v>
      </c>
      <c r="L6442" t="s">
        <v>15174</v>
      </c>
      <c r="M6442" t="s">
        <v>28</v>
      </c>
      <c r="N6442" t="s">
        <v>21</v>
      </c>
    </row>
    <row r="6443" spans="1:14" x14ac:dyDescent="0.25">
      <c r="A6443" t="s">
        <v>15175</v>
      </c>
      <c r="B6443" t="s">
        <v>58</v>
      </c>
      <c r="C6443" t="s">
        <v>17571</v>
      </c>
      <c r="D6443" t="s">
        <v>59</v>
      </c>
      <c r="E6443" t="s">
        <v>17500</v>
      </c>
      <c r="F6443" t="s">
        <v>43</v>
      </c>
      <c r="G6443" t="s">
        <v>17503</v>
      </c>
      <c r="H6443">
        <v>91</v>
      </c>
      <c r="I6443">
        <f>Freelance_Platform_Projects3[[#This Row],[Budget]]*IF(Freelance_Platform_Projects3[[#This Row],[Currency]]="USD",1,IF(Freelance_Platform_Projects3[[#This Row],[Currency]]="GBP",1.23,1.08))</f>
        <v>91</v>
      </c>
      <c r="J6443" s="1">
        <v>44953.862592592595</v>
      </c>
      <c r="K6443" s="2">
        <v>44533</v>
      </c>
      <c r="L6443" t="s">
        <v>15177</v>
      </c>
      <c r="M6443" t="s">
        <v>181</v>
      </c>
      <c r="N6443" t="s">
        <v>43</v>
      </c>
    </row>
    <row r="6444" spans="1:14" x14ac:dyDescent="0.25">
      <c r="A6444" t="s">
        <v>15178</v>
      </c>
      <c r="B6444" t="s">
        <v>102</v>
      </c>
      <c r="C6444" t="s">
        <v>17570</v>
      </c>
      <c r="D6444" t="s">
        <v>5818</v>
      </c>
      <c r="E6444" t="s">
        <v>17499</v>
      </c>
      <c r="F6444" t="s">
        <v>43</v>
      </c>
      <c r="G6444" t="s">
        <v>17502</v>
      </c>
      <c r="H6444">
        <v>30</v>
      </c>
      <c r="I6444">
        <f>Freelance_Platform_Projects3[[#This Row],[Budget]]*IF(Freelance_Platform_Projects3[[#This Row],[Currency]]="USD",1,IF(Freelance_Platform_Projects3[[#This Row],[Currency]]="GBP",1.23,1.08))</f>
        <v>30</v>
      </c>
      <c r="J6444" s="1">
        <v>44953.861886574072</v>
      </c>
      <c r="K6444" s="2">
        <v>43498</v>
      </c>
      <c r="L6444" t="s">
        <v>113</v>
      </c>
      <c r="M6444" t="s">
        <v>28</v>
      </c>
      <c r="N6444" t="s">
        <v>21</v>
      </c>
    </row>
    <row r="6445" spans="1:14" x14ac:dyDescent="0.25">
      <c r="A6445" t="s">
        <v>15180</v>
      </c>
      <c r="B6445" t="s">
        <v>18</v>
      </c>
      <c r="C6445" t="s">
        <v>17569</v>
      </c>
      <c r="D6445" t="s">
        <v>357</v>
      </c>
      <c r="E6445" t="s">
        <v>17499</v>
      </c>
      <c r="F6445" t="s">
        <v>21</v>
      </c>
      <c r="G6445" t="s">
        <v>17502</v>
      </c>
      <c r="H6445">
        <v>88</v>
      </c>
      <c r="I6445">
        <f>Freelance_Platform_Projects3[[#This Row],[Budget]]*IF(Freelance_Platform_Projects3[[#This Row],[Currency]]="USD",1,IF(Freelance_Platform_Projects3[[#This Row],[Currency]]="GBP",1.23,1.08))</f>
        <v>108.24</v>
      </c>
      <c r="J6445" s="1">
        <v>44953.861886574072</v>
      </c>
      <c r="K6445" s="2">
        <v>42281</v>
      </c>
      <c r="L6445" t="s">
        <v>314</v>
      </c>
      <c r="M6445" t="s">
        <v>28</v>
      </c>
      <c r="N6445" t="s">
        <v>21</v>
      </c>
    </row>
    <row r="6446" spans="1:14" x14ac:dyDescent="0.25">
      <c r="A6446" t="s">
        <v>15182</v>
      </c>
      <c r="B6446" t="s">
        <v>18</v>
      </c>
      <c r="C6446" t="s">
        <v>17570</v>
      </c>
      <c r="D6446" t="s">
        <v>1063</v>
      </c>
      <c r="E6446" t="s">
        <v>17499</v>
      </c>
      <c r="F6446" t="s">
        <v>93</v>
      </c>
      <c r="G6446" t="s">
        <v>17502</v>
      </c>
      <c r="H6446">
        <v>100</v>
      </c>
      <c r="I6446">
        <f>Freelance_Platform_Projects3[[#This Row],[Budget]]*IF(Freelance_Platform_Projects3[[#This Row],[Currency]]="USD",1,IF(Freelance_Platform_Projects3[[#This Row],[Currency]]="GBP",1.23,1.08))</f>
        <v>108</v>
      </c>
      <c r="J6446" s="1">
        <v>44953.849236111113</v>
      </c>
      <c r="K6446" s="2">
        <v>42046</v>
      </c>
      <c r="L6446" t="s">
        <v>713</v>
      </c>
      <c r="M6446" t="s">
        <v>138</v>
      </c>
      <c r="N6446" t="s">
        <v>93</v>
      </c>
    </row>
    <row r="6447" spans="1:14" x14ac:dyDescent="0.25">
      <c r="A6447" t="s">
        <v>15184</v>
      </c>
      <c r="B6447" t="s">
        <v>18</v>
      </c>
      <c r="C6447" t="s">
        <v>17570</v>
      </c>
      <c r="D6447" t="s">
        <v>98</v>
      </c>
      <c r="E6447" t="s">
        <v>17499</v>
      </c>
      <c r="F6447" t="s">
        <v>21</v>
      </c>
      <c r="G6447" t="s">
        <v>17502</v>
      </c>
      <c r="H6447">
        <v>6</v>
      </c>
      <c r="I6447">
        <f>Freelance_Platform_Projects3[[#This Row],[Budget]]*IF(Freelance_Platform_Projects3[[#This Row],[Currency]]="USD",1,IF(Freelance_Platform_Projects3[[#This Row],[Currency]]="GBP",1.23,1.08))</f>
        <v>7.38</v>
      </c>
      <c r="J6447" s="1">
        <v>44953.838842592595</v>
      </c>
      <c r="K6447" s="2">
        <v>42651</v>
      </c>
      <c r="L6447" t="s">
        <v>8074</v>
      </c>
      <c r="M6447" t="s">
        <v>28</v>
      </c>
      <c r="N6447" t="s">
        <v>21</v>
      </c>
    </row>
    <row r="6448" spans="1:14" x14ac:dyDescent="0.25">
      <c r="A6448" t="s">
        <v>15186</v>
      </c>
      <c r="B6448" t="s">
        <v>62</v>
      </c>
      <c r="C6448" t="s">
        <v>17571</v>
      </c>
      <c r="D6448" t="s">
        <v>690</v>
      </c>
      <c r="E6448" t="s">
        <v>17499</v>
      </c>
      <c r="F6448" t="s">
        <v>93</v>
      </c>
      <c r="G6448" t="s">
        <v>17502</v>
      </c>
      <c r="H6448">
        <v>100</v>
      </c>
      <c r="I6448">
        <f>Freelance_Platform_Projects3[[#This Row],[Budget]]*IF(Freelance_Platform_Projects3[[#This Row],[Currency]]="USD",1,IF(Freelance_Platform_Projects3[[#This Row],[Currency]]="GBP",1.23,1.08))</f>
        <v>108</v>
      </c>
      <c r="J6448" s="1">
        <v>44953.849826388891</v>
      </c>
      <c r="K6448" s="2">
        <v>41093</v>
      </c>
      <c r="L6448" t="s">
        <v>2207</v>
      </c>
      <c r="M6448" t="s">
        <v>28</v>
      </c>
      <c r="N6448" t="s">
        <v>21</v>
      </c>
    </row>
    <row r="6449" spans="1:14" x14ac:dyDescent="0.25">
      <c r="A6449" t="s">
        <v>15188</v>
      </c>
      <c r="B6449" t="s">
        <v>37</v>
      </c>
      <c r="C6449" t="s">
        <v>17569</v>
      </c>
      <c r="D6449" t="s">
        <v>501</v>
      </c>
      <c r="E6449" t="s">
        <v>17499</v>
      </c>
      <c r="F6449" t="s">
        <v>21</v>
      </c>
      <c r="G6449" t="s">
        <v>17502</v>
      </c>
      <c r="H6449">
        <v>105</v>
      </c>
      <c r="I6449">
        <f>Freelance_Platform_Projects3[[#This Row],[Budget]]*IF(Freelance_Platform_Projects3[[#This Row],[Currency]]="USD",1,IF(Freelance_Platform_Projects3[[#This Row],[Currency]]="GBP",1.23,1.08))</f>
        <v>129.15</v>
      </c>
      <c r="J6449" s="1">
        <v>44953.800694444442</v>
      </c>
      <c r="K6449" s="2">
        <v>43871</v>
      </c>
      <c r="L6449" t="s">
        <v>1044</v>
      </c>
      <c r="M6449" t="s">
        <v>28</v>
      </c>
      <c r="N6449" t="s">
        <v>21</v>
      </c>
    </row>
    <row r="6450" spans="1:14" x14ac:dyDescent="0.25">
      <c r="A6450" t="s">
        <v>15190</v>
      </c>
      <c r="B6450" t="s">
        <v>58</v>
      </c>
      <c r="C6450" t="s">
        <v>17569</v>
      </c>
      <c r="D6450" t="s">
        <v>59</v>
      </c>
      <c r="E6450" t="s">
        <v>17499</v>
      </c>
      <c r="F6450" t="s">
        <v>21</v>
      </c>
      <c r="G6450" t="s">
        <v>17503</v>
      </c>
      <c r="H6450">
        <v>27</v>
      </c>
      <c r="I6450">
        <f>Freelance_Platform_Projects3[[#This Row],[Budget]]*IF(Freelance_Platform_Projects3[[#This Row],[Currency]]="USD",1,IF(Freelance_Platform_Projects3[[#This Row],[Currency]]="GBP",1.23,1.08))</f>
        <v>33.21</v>
      </c>
      <c r="J6450" s="1">
        <v>44953.796539351853</v>
      </c>
      <c r="K6450" s="2">
        <v>44900</v>
      </c>
      <c r="L6450" t="s">
        <v>14456</v>
      </c>
      <c r="M6450" t="s">
        <v>28</v>
      </c>
      <c r="N6450" t="s">
        <v>21</v>
      </c>
    </row>
    <row r="6451" spans="1:14" x14ac:dyDescent="0.25">
      <c r="A6451" t="s">
        <v>15192</v>
      </c>
      <c r="B6451" t="s">
        <v>31</v>
      </c>
      <c r="C6451" t="s">
        <v>17570</v>
      </c>
      <c r="D6451" t="s">
        <v>2523</v>
      </c>
      <c r="E6451" t="s">
        <v>17499</v>
      </c>
      <c r="F6451" t="s">
        <v>43</v>
      </c>
      <c r="G6451" t="s">
        <v>17503</v>
      </c>
      <c r="H6451">
        <v>10</v>
      </c>
      <c r="I6451">
        <f>Freelance_Platform_Projects3[[#This Row],[Budget]]*IF(Freelance_Platform_Projects3[[#This Row],[Currency]]="USD",1,IF(Freelance_Platform_Projects3[[#This Row],[Currency]]="GBP",1.23,1.08))</f>
        <v>10</v>
      </c>
      <c r="J6451" s="1">
        <v>44953.788958333331</v>
      </c>
      <c r="K6451" s="2">
        <v>44948</v>
      </c>
      <c r="L6451" t="s">
        <v>15194</v>
      </c>
      <c r="M6451" t="s">
        <v>1722</v>
      </c>
      <c r="N6451" t="s">
        <v>93</v>
      </c>
    </row>
    <row r="6452" spans="1:14" x14ac:dyDescent="0.25">
      <c r="A6452" t="s">
        <v>15195</v>
      </c>
      <c r="B6452" t="s">
        <v>37</v>
      </c>
      <c r="C6452" t="s">
        <v>17571</v>
      </c>
      <c r="D6452" t="s">
        <v>514</v>
      </c>
      <c r="E6452" t="s">
        <v>17499</v>
      </c>
      <c r="F6452" t="s">
        <v>21</v>
      </c>
      <c r="G6452" t="s">
        <v>17502</v>
      </c>
      <c r="H6452">
        <v>110</v>
      </c>
      <c r="I6452">
        <f>Freelance_Platform_Projects3[[#This Row],[Budget]]*IF(Freelance_Platform_Projects3[[#This Row],[Currency]]="USD",1,IF(Freelance_Platform_Projects3[[#This Row],[Currency]]="GBP",1.23,1.08))</f>
        <v>135.30000000000001</v>
      </c>
      <c r="J6452" s="1">
        <v>44953.777442129627</v>
      </c>
      <c r="K6452" s="2">
        <v>44951</v>
      </c>
      <c r="L6452" t="s">
        <v>52</v>
      </c>
      <c r="M6452" t="s">
        <v>28</v>
      </c>
      <c r="N6452" t="s">
        <v>21</v>
      </c>
    </row>
    <row r="6453" spans="1:14" x14ac:dyDescent="0.25">
      <c r="A6453" t="s">
        <v>15197</v>
      </c>
      <c r="B6453" t="s">
        <v>116</v>
      </c>
      <c r="C6453" t="s">
        <v>17570</v>
      </c>
      <c r="D6453" t="s">
        <v>520</v>
      </c>
      <c r="E6453" t="s">
        <v>17499</v>
      </c>
      <c r="F6453" t="s">
        <v>43</v>
      </c>
      <c r="G6453" t="s">
        <v>17502</v>
      </c>
      <c r="H6453">
        <v>60</v>
      </c>
      <c r="I6453">
        <f>Freelance_Platform_Projects3[[#This Row],[Budget]]*IF(Freelance_Platform_Projects3[[#This Row],[Currency]]="USD",1,IF(Freelance_Platform_Projects3[[#This Row],[Currency]]="GBP",1.23,1.08))</f>
        <v>60</v>
      </c>
      <c r="J6453" s="1">
        <v>44953.776805555557</v>
      </c>
      <c r="K6453" s="2">
        <v>42096</v>
      </c>
      <c r="L6453" t="s">
        <v>1629</v>
      </c>
      <c r="M6453" t="s">
        <v>28</v>
      </c>
      <c r="N6453" t="s">
        <v>21</v>
      </c>
    </row>
    <row r="6454" spans="1:14" x14ac:dyDescent="0.25">
      <c r="A6454" t="s">
        <v>15199</v>
      </c>
      <c r="B6454" t="s">
        <v>18</v>
      </c>
      <c r="C6454" t="s">
        <v>17570</v>
      </c>
      <c r="D6454" t="s">
        <v>309</v>
      </c>
      <c r="E6454" t="s">
        <v>17499</v>
      </c>
      <c r="F6454" t="s">
        <v>43</v>
      </c>
      <c r="G6454" t="s">
        <v>17502</v>
      </c>
      <c r="H6454">
        <v>30</v>
      </c>
      <c r="I6454">
        <f>Freelance_Platform_Projects3[[#This Row],[Budget]]*IF(Freelance_Platform_Projects3[[#This Row],[Currency]]="USD",1,IF(Freelance_Platform_Projects3[[#This Row],[Currency]]="GBP",1.23,1.08))</f>
        <v>30</v>
      </c>
      <c r="J6454" s="1">
        <v>44953.760254629633</v>
      </c>
      <c r="K6454" s="2">
        <v>42401</v>
      </c>
      <c r="L6454" t="s">
        <v>4289</v>
      </c>
      <c r="M6454" t="s">
        <v>815</v>
      </c>
      <c r="N6454" t="s">
        <v>43</v>
      </c>
    </row>
    <row r="6455" spans="1:14" x14ac:dyDescent="0.25">
      <c r="A6455" t="s">
        <v>15201</v>
      </c>
      <c r="B6455" t="s">
        <v>18</v>
      </c>
      <c r="C6455" t="s">
        <v>17571</v>
      </c>
      <c r="D6455" t="s">
        <v>309</v>
      </c>
      <c r="E6455" t="s">
        <v>17499</v>
      </c>
      <c r="F6455" t="s">
        <v>21</v>
      </c>
      <c r="G6455" t="s">
        <v>17502</v>
      </c>
      <c r="H6455">
        <v>30</v>
      </c>
      <c r="I6455">
        <f>Freelance_Platform_Projects3[[#This Row],[Budget]]*IF(Freelance_Platform_Projects3[[#This Row],[Currency]]="USD",1,IF(Freelance_Platform_Projects3[[#This Row],[Currency]]="GBP",1.23,1.08))</f>
        <v>36.9</v>
      </c>
      <c r="J6455" s="1">
        <v>44953.760254629633</v>
      </c>
      <c r="K6455" s="2">
        <v>43025</v>
      </c>
      <c r="L6455" t="s">
        <v>1833</v>
      </c>
      <c r="M6455" t="s">
        <v>28</v>
      </c>
      <c r="N6455" t="s">
        <v>21</v>
      </c>
    </row>
    <row r="6456" spans="1:14" x14ac:dyDescent="0.25">
      <c r="A6456" t="s">
        <v>15203</v>
      </c>
      <c r="B6456" t="s">
        <v>116</v>
      </c>
      <c r="C6456" t="s">
        <v>17571</v>
      </c>
      <c r="D6456" t="s">
        <v>579</v>
      </c>
      <c r="E6456" t="s">
        <v>17499</v>
      </c>
      <c r="F6456" t="s">
        <v>21</v>
      </c>
      <c r="G6456" t="s">
        <v>17502</v>
      </c>
      <c r="H6456">
        <v>110</v>
      </c>
      <c r="I6456">
        <f>Freelance_Platform_Projects3[[#This Row],[Budget]]*IF(Freelance_Platform_Projects3[[#This Row],[Currency]]="USD",1,IF(Freelance_Platform_Projects3[[#This Row],[Currency]]="GBP",1.23,1.08))</f>
        <v>135.30000000000001</v>
      </c>
      <c r="J6456" s="1">
        <v>44953.760254629633</v>
      </c>
      <c r="K6456" s="2">
        <v>43886</v>
      </c>
      <c r="L6456" t="s">
        <v>1688</v>
      </c>
      <c r="M6456" t="s">
        <v>28</v>
      </c>
      <c r="N6456" t="s">
        <v>21</v>
      </c>
    </row>
    <row r="6457" spans="1:14" x14ac:dyDescent="0.25">
      <c r="A6457" t="s">
        <v>15205</v>
      </c>
      <c r="B6457" t="s">
        <v>18</v>
      </c>
      <c r="C6457" t="s">
        <v>17571</v>
      </c>
      <c r="D6457" t="s">
        <v>98</v>
      </c>
      <c r="E6457" t="s">
        <v>17499</v>
      </c>
      <c r="F6457" t="s">
        <v>43</v>
      </c>
      <c r="G6457" t="s">
        <v>17502</v>
      </c>
      <c r="H6457">
        <v>164</v>
      </c>
      <c r="I6457">
        <f>Freelance_Platform_Projects3[[#This Row],[Budget]]*IF(Freelance_Platform_Projects3[[#This Row],[Currency]]="USD",1,IF(Freelance_Platform_Projects3[[#This Row],[Currency]]="GBP",1.23,1.08))</f>
        <v>164</v>
      </c>
      <c r="J6457" s="1">
        <v>44953.760254629633</v>
      </c>
      <c r="K6457" s="2">
        <v>41450</v>
      </c>
      <c r="L6457" t="s">
        <v>1508</v>
      </c>
      <c r="M6457" t="s">
        <v>1474</v>
      </c>
      <c r="N6457" t="s">
        <v>43</v>
      </c>
    </row>
    <row r="6458" spans="1:14" x14ac:dyDescent="0.25">
      <c r="A6458" t="s">
        <v>15207</v>
      </c>
      <c r="B6458" t="s">
        <v>58</v>
      </c>
      <c r="C6458" t="s">
        <v>17571</v>
      </c>
      <c r="D6458" t="s">
        <v>59</v>
      </c>
      <c r="E6458" t="s">
        <v>17499</v>
      </c>
      <c r="F6458" t="s">
        <v>21</v>
      </c>
      <c r="G6458" t="s">
        <v>17502</v>
      </c>
      <c r="H6458">
        <v>200</v>
      </c>
      <c r="I6458">
        <f>Freelance_Platform_Projects3[[#This Row],[Budget]]*IF(Freelance_Platform_Projects3[[#This Row],[Currency]]="USD",1,IF(Freelance_Platform_Projects3[[#This Row],[Currency]]="GBP",1.23,1.08))</f>
        <v>246</v>
      </c>
      <c r="J6458" s="1">
        <v>44953.734097222223</v>
      </c>
      <c r="K6458" s="2">
        <v>41990</v>
      </c>
      <c r="L6458" t="s">
        <v>2008</v>
      </c>
      <c r="M6458" t="s">
        <v>28</v>
      </c>
      <c r="N6458" t="s">
        <v>21</v>
      </c>
    </row>
    <row r="6459" spans="1:14" x14ac:dyDescent="0.25">
      <c r="A6459" t="s">
        <v>14669</v>
      </c>
      <c r="B6459" t="s">
        <v>58</v>
      </c>
      <c r="C6459" t="s">
        <v>17569</v>
      </c>
      <c r="D6459" t="s">
        <v>59</v>
      </c>
      <c r="E6459" t="s">
        <v>17499</v>
      </c>
      <c r="F6459" t="s">
        <v>21</v>
      </c>
      <c r="G6459" t="s">
        <v>17502</v>
      </c>
      <c r="H6459">
        <v>275</v>
      </c>
      <c r="I6459">
        <f>Freelance_Platform_Projects3[[#This Row],[Budget]]*IF(Freelance_Platform_Projects3[[#This Row],[Currency]]="USD",1,IF(Freelance_Platform_Projects3[[#This Row],[Currency]]="GBP",1.23,1.08))</f>
        <v>338.25</v>
      </c>
      <c r="J6459" s="1">
        <v>44954.295046296298</v>
      </c>
      <c r="K6459" s="2">
        <v>44954</v>
      </c>
      <c r="L6459" t="s">
        <v>52</v>
      </c>
      <c r="M6459" t="s">
        <v>28</v>
      </c>
      <c r="N6459" t="s">
        <v>21</v>
      </c>
    </row>
    <row r="6460" spans="1:14" x14ac:dyDescent="0.25">
      <c r="A6460" t="s">
        <v>15210</v>
      </c>
      <c r="B6460" t="s">
        <v>18</v>
      </c>
      <c r="C6460" t="s">
        <v>17569</v>
      </c>
      <c r="D6460" t="s">
        <v>20</v>
      </c>
      <c r="E6460" t="s">
        <v>17499</v>
      </c>
      <c r="F6460" t="s">
        <v>93</v>
      </c>
      <c r="G6460" t="s">
        <v>17502</v>
      </c>
      <c r="H6460">
        <v>100</v>
      </c>
      <c r="I6460">
        <f>Freelance_Platform_Projects3[[#This Row],[Budget]]*IF(Freelance_Platform_Projects3[[#This Row],[Currency]]="USD",1,IF(Freelance_Platform_Projects3[[#This Row],[Currency]]="GBP",1.23,1.08))</f>
        <v>108</v>
      </c>
      <c r="J6460" s="1">
        <v>44953.849097222221</v>
      </c>
      <c r="K6460" s="2">
        <v>42046</v>
      </c>
      <c r="L6460" t="s">
        <v>713</v>
      </c>
      <c r="M6460" t="s">
        <v>138</v>
      </c>
      <c r="N6460" t="s">
        <v>93</v>
      </c>
    </row>
    <row r="6461" spans="1:14" x14ac:dyDescent="0.25">
      <c r="A6461" t="s">
        <v>15212</v>
      </c>
      <c r="B6461" t="s">
        <v>102</v>
      </c>
      <c r="C6461" t="s">
        <v>17569</v>
      </c>
      <c r="D6461" t="s">
        <v>106</v>
      </c>
      <c r="E6461" t="s">
        <v>17499</v>
      </c>
      <c r="F6461" t="s">
        <v>21</v>
      </c>
      <c r="G6461" t="s">
        <v>17502</v>
      </c>
      <c r="H6461">
        <v>121</v>
      </c>
      <c r="I6461">
        <f>Freelance_Platform_Projects3[[#This Row],[Budget]]*IF(Freelance_Platform_Projects3[[#This Row],[Currency]]="USD",1,IF(Freelance_Platform_Projects3[[#This Row],[Currency]]="GBP",1.23,1.08))</f>
        <v>148.82999999999998</v>
      </c>
      <c r="J6461" s="1">
        <v>44953.725717592592</v>
      </c>
      <c r="K6461" s="2">
        <v>41324</v>
      </c>
      <c r="L6461" t="s">
        <v>52</v>
      </c>
      <c r="M6461" t="s">
        <v>28</v>
      </c>
      <c r="N6461" t="s">
        <v>21</v>
      </c>
    </row>
    <row r="6462" spans="1:14" x14ac:dyDescent="0.25">
      <c r="A6462" t="s">
        <v>15214</v>
      </c>
      <c r="B6462" t="s">
        <v>116</v>
      </c>
      <c r="C6462" t="s">
        <v>17569</v>
      </c>
      <c r="D6462" t="s">
        <v>579</v>
      </c>
      <c r="E6462" t="s">
        <v>17499</v>
      </c>
      <c r="F6462" t="s">
        <v>43</v>
      </c>
      <c r="G6462" t="s">
        <v>17502</v>
      </c>
      <c r="H6462">
        <v>250</v>
      </c>
      <c r="I6462">
        <f>Freelance_Platform_Projects3[[#This Row],[Budget]]*IF(Freelance_Platform_Projects3[[#This Row],[Currency]]="USD",1,IF(Freelance_Platform_Projects3[[#This Row],[Currency]]="GBP",1.23,1.08))</f>
        <v>250</v>
      </c>
      <c r="J6462" s="1">
        <v>44953.709918981483</v>
      </c>
      <c r="K6462" s="2">
        <v>43955</v>
      </c>
      <c r="L6462" t="s">
        <v>15216</v>
      </c>
      <c r="M6462" t="s">
        <v>225</v>
      </c>
      <c r="N6462" t="s">
        <v>43</v>
      </c>
    </row>
    <row r="6463" spans="1:14" x14ac:dyDescent="0.25">
      <c r="A6463" t="s">
        <v>15217</v>
      </c>
      <c r="B6463" t="s">
        <v>18</v>
      </c>
      <c r="C6463" t="s">
        <v>17569</v>
      </c>
      <c r="D6463" t="s">
        <v>20</v>
      </c>
      <c r="E6463" t="s">
        <v>17499</v>
      </c>
      <c r="F6463" t="s">
        <v>21</v>
      </c>
      <c r="G6463" t="s">
        <v>17502</v>
      </c>
      <c r="H6463">
        <v>100</v>
      </c>
      <c r="I6463">
        <f>Freelance_Platform_Projects3[[#This Row],[Budget]]*IF(Freelance_Platform_Projects3[[#This Row],[Currency]]="USD",1,IF(Freelance_Platform_Projects3[[#This Row],[Currency]]="GBP",1.23,1.08))</f>
        <v>123</v>
      </c>
      <c r="J6463" s="1">
        <v>44953.709918981483</v>
      </c>
      <c r="K6463" s="2">
        <v>41555</v>
      </c>
      <c r="L6463" t="s">
        <v>52</v>
      </c>
      <c r="M6463" t="s">
        <v>28</v>
      </c>
      <c r="N6463" t="s">
        <v>21</v>
      </c>
    </row>
    <row r="6464" spans="1:14" x14ac:dyDescent="0.25">
      <c r="A6464" t="s">
        <v>15219</v>
      </c>
      <c r="B6464" t="s">
        <v>49</v>
      </c>
      <c r="C6464" t="s">
        <v>17570</v>
      </c>
      <c r="D6464" t="s">
        <v>123</v>
      </c>
      <c r="E6464" t="s">
        <v>17499</v>
      </c>
      <c r="F6464" t="s">
        <v>21</v>
      </c>
      <c r="G6464" t="s">
        <v>17502</v>
      </c>
      <c r="H6464">
        <v>45</v>
      </c>
      <c r="I6464">
        <f>Freelance_Platform_Projects3[[#This Row],[Budget]]*IF(Freelance_Platform_Projects3[[#This Row],[Currency]]="USD",1,IF(Freelance_Platform_Projects3[[#This Row],[Currency]]="GBP",1.23,1.08))</f>
        <v>55.35</v>
      </c>
      <c r="J6464" s="1">
        <v>44953.709918981483</v>
      </c>
      <c r="K6464" s="2">
        <v>43727</v>
      </c>
      <c r="L6464" t="s">
        <v>15221</v>
      </c>
      <c r="M6464" t="s">
        <v>28</v>
      </c>
      <c r="N6464" t="s">
        <v>21</v>
      </c>
    </row>
    <row r="6465" spans="1:14" x14ac:dyDescent="0.25">
      <c r="A6465" t="s">
        <v>15222</v>
      </c>
      <c r="B6465" t="s">
        <v>49</v>
      </c>
      <c r="C6465" t="s">
        <v>17569</v>
      </c>
      <c r="D6465" t="s">
        <v>123</v>
      </c>
      <c r="E6465" t="s">
        <v>17499</v>
      </c>
      <c r="F6465" t="s">
        <v>21</v>
      </c>
      <c r="G6465" t="s">
        <v>17503</v>
      </c>
      <c r="H6465">
        <v>32</v>
      </c>
      <c r="I6465">
        <f>Freelance_Platform_Projects3[[#This Row],[Budget]]*IF(Freelance_Platform_Projects3[[#This Row],[Currency]]="USD",1,IF(Freelance_Platform_Projects3[[#This Row],[Currency]]="GBP",1.23,1.08))</f>
        <v>39.36</v>
      </c>
      <c r="J6465" s="1">
        <v>44953.710127314815</v>
      </c>
      <c r="K6465" s="2">
        <v>44945</v>
      </c>
      <c r="L6465" t="s">
        <v>52</v>
      </c>
      <c r="M6465" t="s">
        <v>28</v>
      </c>
      <c r="N6465" t="s">
        <v>21</v>
      </c>
    </row>
    <row r="6466" spans="1:14" x14ac:dyDescent="0.25">
      <c r="A6466" t="s">
        <v>15224</v>
      </c>
      <c r="B6466" t="s">
        <v>18</v>
      </c>
      <c r="C6466" t="s">
        <v>17569</v>
      </c>
      <c r="D6466" t="s">
        <v>309</v>
      </c>
      <c r="E6466" t="s">
        <v>17499</v>
      </c>
      <c r="F6466" t="s">
        <v>21</v>
      </c>
      <c r="G6466" t="s">
        <v>17502</v>
      </c>
      <c r="H6466">
        <v>80</v>
      </c>
      <c r="I6466">
        <f>Freelance_Platform_Projects3[[#This Row],[Budget]]*IF(Freelance_Platform_Projects3[[#This Row],[Currency]]="USD",1,IF(Freelance_Platform_Projects3[[#This Row],[Currency]]="GBP",1.23,1.08))</f>
        <v>98.4</v>
      </c>
      <c r="J6466" s="1">
        <v>44953.698865740742</v>
      </c>
      <c r="K6466" s="2">
        <v>40942</v>
      </c>
      <c r="L6466" t="s">
        <v>314</v>
      </c>
      <c r="M6466" t="s">
        <v>28</v>
      </c>
      <c r="N6466" t="s">
        <v>21</v>
      </c>
    </row>
    <row r="6467" spans="1:14" x14ac:dyDescent="0.25">
      <c r="A6467" t="s">
        <v>15136</v>
      </c>
      <c r="B6467" t="s">
        <v>62</v>
      </c>
      <c r="C6467" t="s">
        <v>17570</v>
      </c>
      <c r="D6467" t="s">
        <v>699</v>
      </c>
      <c r="E6467" t="s">
        <v>17499</v>
      </c>
      <c r="F6467" t="s">
        <v>43</v>
      </c>
      <c r="G6467" t="s">
        <v>17502</v>
      </c>
      <c r="H6467">
        <v>50</v>
      </c>
      <c r="I6467">
        <f>Freelance_Platform_Projects3[[#This Row],[Budget]]*IF(Freelance_Platform_Projects3[[#This Row],[Currency]]="USD",1,IF(Freelance_Platform_Projects3[[#This Row],[Currency]]="GBP",1.23,1.08))</f>
        <v>50</v>
      </c>
      <c r="J6467" s="1">
        <v>44954.116863425923</v>
      </c>
      <c r="K6467" s="2">
        <v>44547</v>
      </c>
      <c r="L6467" t="s">
        <v>551</v>
      </c>
      <c r="M6467" t="s">
        <v>181</v>
      </c>
      <c r="N6467" t="s">
        <v>43</v>
      </c>
    </row>
    <row r="6468" spans="1:14" x14ac:dyDescent="0.25">
      <c r="A6468" t="s">
        <v>15147</v>
      </c>
      <c r="B6468" t="s">
        <v>49</v>
      </c>
      <c r="C6468" t="s">
        <v>17569</v>
      </c>
      <c r="D6468" t="s">
        <v>79</v>
      </c>
      <c r="E6468" t="s">
        <v>17499</v>
      </c>
      <c r="F6468" t="s">
        <v>21</v>
      </c>
      <c r="G6468" t="s">
        <v>17503</v>
      </c>
      <c r="H6468">
        <v>85</v>
      </c>
      <c r="I6468">
        <f>Freelance_Platform_Projects3[[#This Row],[Budget]]*IF(Freelance_Platform_Projects3[[#This Row],[Currency]]="USD",1,IF(Freelance_Platform_Projects3[[#This Row],[Currency]]="GBP",1.23,1.08))</f>
        <v>104.55</v>
      </c>
      <c r="J6468" s="1">
        <v>44954.088773148149</v>
      </c>
      <c r="K6468" s="2">
        <v>44933</v>
      </c>
      <c r="L6468" t="s">
        <v>52</v>
      </c>
      <c r="M6468" t="s">
        <v>28</v>
      </c>
      <c r="N6468" t="s">
        <v>21</v>
      </c>
    </row>
    <row r="6469" spans="1:14" x14ac:dyDescent="0.25">
      <c r="A6469" t="s">
        <v>15170</v>
      </c>
      <c r="B6469" t="s">
        <v>18</v>
      </c>
      <c r="C6469" t="s">
        <v>17569</v>
      </c>
      <c r="D6469" t="s">
        <v>87</v>
      </c>
      <c r="E6469" t="s">
        <v>17499</v>
      </c>
      <c r="F6469" t="s">
        <v>21</v>
      </c>
      <c r="G6469" t="s">
        <v>17503</v>
      </c>
      <c r="H6469">
        <v>29</v>
      </c>
      <c r="I6469">
        <f>Freelance_Platform_Projects3[[#This Row],[Budget]]*IF(Freelance_Platform_Projects3[[#This Row],[Currency]]="USD",1,IF(Freelance_Platform_Projects3[[#This Row],[Currency]]="GBP",1.23,1.08))</f>
        <v>35.67</v>
      </c>
      <c r="J6469" s="1">
        <v>44953.87427083333</v>
      </c>
      <c r="K6469" s="2">
        <v>41036</v>
      </c>
      <c r="L6469" t="s">
        <v>968</v>
      </c>
      <c r="M6469" t="s">
        <v>28</v>
      </c>
      <c r="N6469" t="s">
        <v>21</v>
      </c>
    </row>
    <row r="6470" spans="1:14" x14ac:dyDescent="0.25">
      <c r="A6470" t="s">
        <v>15229</v>
      </c>
      <c r="B6470" t="s">
        <v>18</v>
      </c>
      <c r="C6470" t="s">
        <v>17570</v>
      </c>
      <c r="D6470" t="s">
        <v>357</v>
      </c>
      <c r="E6470" t="s">
        <v>17499</v>
      </c>
      <c r="F6470" t="s">
        <v>43</v>
      </c>
      <c r="G6470" t="s">
        <v>17502</v>
      </c>
      <c r="H6470">
        <v>40</v>
      </c>
      <c r="I6470">
        <f>Freelance_Platform_Projects3[[#This Row],[Budget]]*IF(Freelance_Platform_Projects3[[#This Row],[Currency]]="USD",1,IF(Freelance_Platform_Projects3[[#This Row],[Currency]]="GBP",1.23,1.08))</f>
        <v>40</v>
      </c>
      <c r="J6470" s="1">
        <v>44953.849097222221</v>
      </c>
      <c r="K6470" s="2">
        <v>42389</v>
      </c>
      <c r="L6470" t="s">
        <v>15231</v>
      </c>
      <c r="M6470" t="s">
        <v>15232</v>
      </c>
      <c r="N6470" t="s">
        <v>43</v>
      </c>
    </row>
    <row r="6471" spans="1:14" x14ac:dyDescent="0.25">
      <c r="A6471" t="s">
        <v>15233</v>
      </c>
      <c r="B6471" t="s">
        <v>49</v>
      </c>
      <c r="C6471" t="s">
        <v>17570</v>
      </c>
      <c r="D6471" t="s">
        <v>123</v>
      </c>
      <c r="E6471" t="s">
        <v>17499</v>
      </c>
      <c r="F6471" t="s">
        <v>43</v>
      </c>
      <c r="G6471" t="s">
        <v>17502</v>
      </c>
      <c r="H6471">
        <v>30</v>
      </c>
      <c r="I6471">
        <f>Freelance_Platform_Projects3[[#This Row],[Budget]]*IF(Freelance_Platform_Projects3[[#This Row],[Currency]]="USD",1,IF(Freelance_Platform_Projects3[[#This Row],[Currency]]="GBP",1.23,1.08))</f>
        <v>30</v>
      </c>
      <c r="J6471" s="1">
        <v>44953.849085648151</v>
      </c>
      <c r="K6471" s="2">
        <v>43218</v>
      </c>
      <c r="L6471" t="s">
        <v>2357</v>
      </c>
      <c r="M6471" t="s">
        <v>2357</v>
      </c>
      <c r="N6471" t="s">
        <v>43</v>
      </c>
    </row>
    <row r="6472" spans="1:14" x14ac:dyDescent="0.25">
      <c r="A6472" t="s">
        <v>15235</v>
      </c>
      <c r="B6472" t="s">
        <v>58</v>
      </c>
      <c r="C6472" t="s">
        <v>17571</v>
      </c>
      <c r="D6472" t="s">
        <v>92</v>
      </c>
      <c r="E6472" t="s">
        <v>17499</v>
      </c>
      <c r="F6472" t="s">
        <v>43</v>
      </c>
      <c r="G6472" t="s">
        <v>17502</v>
      </c>
      <c r="H6472">
        <v>300</v>
      </c>
      <c r="I6472">
        <f>Freelance_Platform_Projects3[[#This Row],[Budget]]*IF(Freelance_Platform_Projects3[[#This Row],[Currency]]="USD",1,IF(Freelance_Platform_Projects3[[#This Row],[Currency]]="GBP",1.23,1.08))</f>
        <v>300</v>
      </c>
      <c r="J6472" s="1">
        <v>44953.801215277781</v>
      </c>
      <c r="K6472" s="2">
        <v>44953</v>
      </c>
      <c r="L6472" t="s">
        <v>52</v>
      </c>
      <c r="M6472" t="s">
        <v>28</v>
      </c>
      <c r="N6472" t="s">
        <v>43</v>
      </c>
    </row>
    <row r="6473" spans="1:14" x14ac:dyDescent="0.25">
      <c r="A6473" t="s">
        <v>15237</v>
      </c>
      <c r="B6473" t="s">
        <v>62</v>
      </c>
      <c r="C6473" t="s">
        <v>17570</v>
      </c>
      <c r="D6473" t="s">
        <v>74</v>
      </c>
      <c r="E6473" t="s">
        <v>17499</v>
      </c>
      <c r="F6473" t="s">
        <v>21</v>
      </c>
      <c r="G6473" t="s">
        <v>17502</v>
      </c>
      <c r="H6473">
        <v>20</v>
      </c>
      <c r="I6473">
        <f>Freelance_Platform_Projects3[[#This Row],[Budget]]*IF(Freelance_Platform_Projects3[[#This Row],[Currency]]="USD",1,IF(Freelance_Platform_Projects3[[#This Row],[Currency]]="GBP",1.23,1.08))</f>
        <v>24.6</v>
      </c>
      <c r="J6473" s="1">
        <v>44953.698865740742</v>
      </c>
      <c r="K6473" s="2">
        <v>41550</v>
      </c>
      <c r="L6473" t="s">
        <v>795</v>
      </c>
      <c r="M6473" t="s">
        <v>28</v>
      </c>
      <c r="N6473" t="s">
        <v>21</v>
      </c>
    </row>
    <row r="6474" spans="1:14" x14ac:dyDescent="0.25">
      <c r="A6474" t="s">
        <v>15239</v>
      </c>
      <c r="B6474" t="s">
        <v>58</v>
      </c>
      <c r="C6474" t="s">
        <v>17570</v>
      </c>
      <c r="D6474" t="s">
        <v>92</v>
      </c>
      <c r="E6474" t="s">
        <v>17499</v>
      </c>
      <c r="F6474" t="s">
        <v>43</v>
      </c>
      <c r="G6474" t="s">
        <v>17502</v>
      </c>
      <c r="H6474">
        <v>150</v>
      </c>
      <c r="I6474">
        <f>Freelance_Platform_Projects3[[#This Row],[Budget]]*IF(Freelance_Platform_Projects3[[#This Row],[Currency]]="USD",1,IF(Freelance_Platform_Projects3[[#This Row],[Currency]]="GBP",1.23,1.08))</f>
        <v>150</v>
      </c>
      <c r="J6474" s="1">
        <v>44953.698587962965</v>
      </c>
      <c r="K6474" s="2">
        <v>43775</v>
      </c>
      <c r="L6474" t="s">
        <v>7869</v>
      </c>
      <c r="M6474" t="s">
        <v>1036</v>
      </c>
      <c r="N6474" t="s">
        <v>43</v>
      </c>
    </row>
    <row r="6475" spans="1:14" x14ac:dyDescent="0.25">
      <c r="A6475" t="s">
        <v>15241</v>
      </c>
      <c r="B6475" t="s">
        <v>102</v>
      </c>
      <c r="C6475" t="s">
        <v>17570</v>
      </c>
      <c r="D6475" t="s">
        <v>106</v>
      </c>
      <c r="E6475" t="s">
        <v>17499</v>
      </c>
      <c r="F6475" t="s">
        <v>21</v>
      </c>
      <c r="G6475" t="s">
        <v>17502</v>
      </c>
      <c r="H6475">
        <v>71</v>
      </c>
      <c r="I6475">
        <f>Freelance_Platform_Projects3[[#This Row],[Budget]]*IF(Freelance_Platform_Projects3[[#This Row],[Currency]]="USD",1,IF(Freelance_Platform_Projects3[[#This Row],[Currency]]="GBP",1.23,1.08))</f>
        <v>87.33</v>
      </c>
      <c r="J6475" s="1">
        <v>44953.698587962965</v>
      </c>
      <c r="K6475" s="2">
        <v>43440</v>
      </c>
      <c r="L6475" t="s">
        <v>130</v>
      </c>
      <c r="M6475" t="s">
        <v>28</v>
      </c>
      <c r="N6475" t="s">
        <v>21</v>
      </c>
    </row>
    <row r="6476" spans="1:14" x14ac:dyDescent="0.25">
      <c r="A6476" t="s">
        <v>15244</v>
      </c>
      <c r="B6476" t="s">
        <v>18</v>
      </c>
      <c r="C6476" t="s">
        <v>17569</v>
      </c>
      <c r="D6476" t="s">
        <v>87</v>
      </c>
      <c r="E6476" t="s">
        <v>17499</v>
      </c>
      <c r="F6476" t="s">
        <v>21</v>
      </c>
      <c r="G6476" t="s">
        <v>17502</v>
      </c>
      <c r="H6476">
        <v>142</v>
      </c>
      <c r="I6476">
        <f>Freelance_Platform_Projects3[[#This Row],[Budget]]*IF(Freelance_Platform_Projects3[[#This Row],[Currency]]="USD",1,IF(Freelance_Platform_Projects3[[#This Row],[Currency]]="GBP",1.23,1.08))</f>
        <v>174.66</v>
      </c>
      <c r="J6476" s="1">
        <v>44953.698587962965</v>
      </c>
      <c r="K6476" s="2">
        <v>43880</v>
      </c>
      <c r="L6476" t="s">
        <v>7771</v>
      </c>
      <c r="M6476" t="s">
        <v>28</v>
      </c>
      <c r="N6476" t="s">
        <v>21</v>
      </c>
    </row>
    <row r="6477" spans="1:14" x14ac:dyDescent="0.25">
      <c r="A6477" t="s">
        <v>15246</v>
      </c>
      <c r="B6477" t="s">
        <v>49</v>
      </c>
      <c r="C6477" t="s">
        <v>17570</v>
      </c>
      <c r="D6477" t="s">
        <v>123</v>
      </c>
      <c r="E6477" t="s">
        <v>17500</v>
      </c>
      <c r="F6477" t="s">
        <v>21</v>
      </c>
      <c r="G6477" t="s">
        <v>17502</v>
      </c>
      <c r="H6477">
        <v>50</v>
      </c>
      <c r="I6477">
        <f>Freelance_Platform_Projects3[[#This Row],[Budget]]*IF(Freelance_Platform_Projects3[[#This Row],[Currency]]="USD",1,IF(Freelance_Platform_Projects3[[#This Row],[Currency]]="GBP",1.23,1.08))</f>
        <v>61.5</v>
      </c>
      <c r="J6477" s="1">
        <v>44953.698587962965</v>
      </c>
      <c r="K6477" s="2">
        <v>40820</v>
      </c>
      <c r="L6477" t="s">
        <v>314</v>
      </c>
      <c r="M6477" t="s">
        <v>28</v>
      </c>
      <c r="N6477" t="s">
        <v>21</v>
      </c>
    </row>
    <row r="6478" spans="1:14" x14ac:dyDescent="0.25">
      <c r="A6478" t="s">
        <v>15249</v>
      </c>
      <c r="B6478" t="s">
        <v>58</v>
      </c>
      <c r="C6478" t="s">
        <v>17569</v>
      </c>
      <c r="D6478" t="s">
        <v>905</v>
      </c>
      <c r="E6478" t="s">
        <v>17500</v>
      </c>
      <c r="F6478" t="s">
        <v>21</v>
      </c>
      <c r="G6478" t="s">
        <v>17502</v>
      </c>
      <c r="H6478">
        <v>10000</v>
      </c>
      <c r="I6478">
        <f>Freelance_Platform_Projects3[[#This Row],[Budget]]*IF(Freelance_Platform_Projects3[[#This Row],[Currency]]="USD",1,IF(Freelance_Platform_Projects3[[#This Row],[Currency]]="GBP",1.23,1.08))</f>
        <v>12300</v>
      </c>
      <c r="J6478" s="1">
        <v>44953.682395833333</v>
      </c>
      <c r="K6478" s="2">
        <v>44953</v>
      </c>
      <c r="L6478" t="s">
        <v>52</v>
      </c>
      <c r="M6478" t="s">
        <v>28</v>
      </c>
      <c r="N6478" t="s">
        <v>21</v>
      </c>
    </row>
    <row r="6479" spans="1:14" x14ac:dyDescent="0.25">
      <c r="A6479" t="s">
        <v>15251</v>
      </c>
      <c r="B6479" t="s">
        <v>37</v>
      </c>
      <c r="C6479" t="s">
        <v>17569</v>
      </c>
      <c r="D6479" t="s">
        <v>279</v>
      </c>
      <c r="E6479" t="s">
        <v>17499</v>
      </c>
      <c r="F6479" t="s">
        <v>21</v>
      </c>
      <c r="G6479" t="s">
        <v>17502</v>
      </c>
      <c r="H6479">
        <v>195</v>
      </c>
      <c r="I6479">
        <f>Freelance_Platform_Projects3[[#This Row],[Budget]]*IF(Freelance_Platform_Projects3[[#This Row],[Currency]]="USD",1,IF(Freelance_Platform_Projects3[[#This Row],[Currency]]="GBP",1.23,1.08))</f>
        <v>239.85</v>
      </c>
      <c r="J6479" s="1">
        <v>44953.678865740738</v>
      </c>
      <c r="K6479" s="2">
        <v>44924</v>
      </c>
      <c r="L6479" t="s">
        <v>52</v>
      </c>
      <c r="M6479" t="s">
        <v>28</v>
      </c>
      <c r="N6479" t="s">
        <v>21</v>
      </c>
    </row>
    <row r="6480" spans="1:14" x14ac:dyDescent="0.25">
      <c r="A6480" t="s">
        <v>15253</v>
      </c>
      <c r="B6480" t="s">
        <v>18</v>
      </c>
      <c r="C6480" t="s">
        <v>17569</v>
      </c>
      <c r="D6480" t="s">
        <v>20</v>
      </c>
      <c r="E6480" t="s">
        <v>17499</v>
      </c>
      <c r="F6480" t="s">
        <v>43</v>
      </c>
      <c r="G6480" t="s">
        <v>17502</v>
      </c>
      <c r="H6480">
        <v>109</v>
      </c>
      <c r="I6480">
        <f>Freelance_Platform_Projects3[[#This Row],[Budget]]*IF(Freelance_Platform_Projects3[[#This Row],[Currency]]="USD",1,IF(Freelance_Platform_Projects3[[#This Row],[Currency]]="GBP",1.23,1.08))</f>
        <v>109</v>
      </c>
      <c r="J6480" s="1">
        <v>44953.677824074075</v>
      </c>
      <c r="K6480" s="2">
        <v>42401</v>
      </c>
      <c r="L6480" t="s">
        <v>4289</v>
      </c>
      <c r="M6480" t="s">
        <v>815</v>
      </c>
      <c r="N6480" t="s">
        <v>43</v>
      </c>
    </row>
    <row r="6481" spans="1:14" x14ac:dyDescent="0.25">
      <c r="A6481" t="s">
        <v>15255</v>
      </c>
      <c r="B6481" t="s">
        <v>116</v>
      </c>
      <c r="C6481" t="s">
        <v>17569</v>
      </c>
      <c r="D6481" t="s">
        <v>379</v>
      </c>
      <c r="E6481" t="s">
        <v>17499</v>
      </c>
      <c r="F6481" t="s">
        <v>21</v>
      </c>
      <c r="G6481" t="s">
        <v>17502</v>
      </c>
      <c r="H6481">
        <v>300</v>
      </c>
      <c r="I6481">
        <f>Freelance_Platform_Projects3[[#This Row],[Budget]]*IF(Freelance_Platform_Projects3[[#This Row],[Currency]]="USD",1,IF(Freelance_Platform_Projects3[[#This Row],[Currency]]="GBP",1.23,1.08))</f>
        <v>369</v>
      </c>
      <c r="J6481" s="1">
        <v>44953.677824074075</v>
      </c>
      <c r="K6481" s="2">
        <v>43599</v>
      </c>
      <c r="L6481" t="s">
        <v>15257</v>
      </c>
      <c r="M6481" t="s">
        <v>181</v>
      </c>
      <c r="N6481" t="s">
        <v>43</v>
      </c>
    </row>
    <row r="6482" spans="1:14" x14ac:dyDescent="0.25">
      <c r="A6482" t="s">
        <v>15259</v>
      </c>
      <c r="B6482" t="s">
        <v>62</v>
      </c>
      <c r="C6482" t="s">
        <v>17571</v>
      </c>
      <c r="D6482" t="s">
        <v>63</v>
      </c>
      <c r="E6482" t="s">
        <v>17499</v>
      </c>
      <c r="F6482" t="s">
        <v>21</v>
      </c>
      <c r="G6482" t="s">
        <v>17502</v>
      </c>
      <c r="H6482">
        <v>250</v>
      </c>
      <c r="I6482">
        <f>Freelance_Platform_Projects3[[#This Row],[Budget]]*IF(Freelance_Platform_Projects3[[#This Row],[Currency]]="USD",1,IF(Freelance_Platform_Projects3[[#This Row],[Currency]]="GBP",1.23,1.08))</f>
        <v>307.5</v>
      </c>
      <c r="J6482" s="1">
        <v>44953.677824074075</v>
      </c>
      <c r="K6482" s="2">
        <v>42957</v>
      </c>
      <c r="L6482" t="s">
        <v>397</v>
      </c>
      <c r="M6482" t="s">
        <v>28</v>
      </c>
      <c r="N6482" t="s">
        <v>21</v>
      </c>
    </row>
    <row r="6483" spans="1:14" x14ac:dyDescent="0.25">
      <c r="A6483" t="s">
        <v>15261</v>
      </c>
      <c r="B6483" t="s">
        <v>58</v>
      </c>
      <c r="C6483" t="s">
        <v>17570</v>
      </c>
      <c r="D6483" t="s">
        <v>92</v>
      </c>
      <c r="E6483" t="s">
        <v>17499</v>
      </c>
      <c r="F6483" t="s">
        <v>21</v>
      </c>
      <c r="G6483" t="s">
        <v>17503</v>
      </c>
      <c r="H6483">
        <v>17</v>
      </c>
      <c r="I6483">
        <f>Freelance_Platform_Projects3[[#This Row],[Budget]]*IF(Freelance_Platform_Projects3[[#This Row],[Currency]]="USD",1,IF(Freelance_Platform_Projects3[[#This Row],[Currency]]="GBP",1.23,1.08))</f>
        <v>20.91</v>
      </c>
      <c r="J6483" s="1">
        <v>44953.661909722221</v>
      </c>
      <c r="K6483" s="2">
        <v>44528</v>
      </c>
      <c r="L6483" t="s">
        <v>2716</v>
      </c>
      <c r="M6483" t="s">
        <v>28</v>
      </c>
      <c r="N6483" t="s">
        <v>21</v>
      </c>
    </row>
    <row r="6484" spans="1:14" x14ac:dyDescent="0.25">
      <c r="A6484" t="s">
        <v>59</v>
      </c>
      <c r="B6484" t="s">
        <v>58</v>
      </c>
      <c r="C6484" t="s">
        <v>17570</v>
      </c>
      <c r="D6484" t="s">
        <v>59</v>
      </c>
      <c r="E6484" t="s">
        <v>17499</v>
      </c>
      <c r="F6484" t="s">
        <v>21</v>
      </c>
      <c r="G6484" t="s">
        <v>17502</v>
      </c>
      <c r="H6484">
        <v>10</v>
      </c>
      <c r="I6484">
        <f>Freelance_Platform_Projects3[[#This Row],[Budget]]*IF(Freelance_Platform_Projects3[[#This Row],[Currency]]="USD",1,IF(Freelance_Platform_Projects3[[#This Row],[Currency]]="GBP",1.23,1.08))</f>
        <v>12.3</v>
      </c>
      <c r="J6484" s="1">
        <v>44953.647881944446</v>
      </c>
      <c r="K6484" s="2">
        <v>44249</v>
      </c>
      <c r="L6484" t="s">
        <v>15264</v>
      </c>
      <c r="M6484" t="s">
        <v>15265</v>
      </c>
      <c r="N6484" t="s">
        <v>43</v>
      </c>
    </row>
    <row r="6485" spans="1:14" x14ac:dyDescent="0.25">
      <c r="A6485" t="s">
        <v>15266</v>
      </c>
      <c r="B6485" t="s">
        <v>116</v>
      </c>
      <c r="C6485" t="s">
        <v>17570</v>
      </c>
      <c r="D6485" t="s">
        <v>227</v>
      </c>
      <c r="E6485" t="s">
        <v>17499</v>
      </c>
      <c r="F6485" t="s">
        <v>93</v>
      </c>
      <c r="G6485" t="s">
        <v>17503</v>
      </c>
      <c r="H6485">
        <v>10</v>
      </c>
      <c r="I6485">
        <f>Freelance_Platform_Projects3[[#This Row],[Budget]]*IF(Freelance_Platform_Projects3[[#This Row],[Currency]]="USD",1,IF(Freelance_Platform_Projects3[[#This Row],[Currency]]="GBP",1.23,1.08))</f>
        <v>10.8</v>
      </c>
      <c r="J6485" s="1">
        <v>44953.64739583333</v>
      </c>
      <c r="K6485" s="2">
        <v>44812</v>
      </c>
      <c r="L6485" t="s">
        <v>4992</v>
      </c>
      <c r="M6485" t="s">
        <v>815</v>
      </c>
      <c r="N6485" t="s">
        <v>93</v>
      </c>
    </row>
    <row r="6486" spans="1:14" x14ac:dyDescent="0.25">
      <c r="A6486" t="s">
        <v>15268</v>
      </c>
      <c r="B6486" t="s">
        <v>49</v>
      </c>
      <c r="C6486" t="s">
        <v>17569</v>
      </c>
      <c r="D6486" t="s">
        <v>79</v>
      </c>
      <c r="E6486" t="s">
        <v>17499</v>
      </c>
      <c r="F6486" t="s">
        <v>21</v>
      </c>
      <c r="G6486" t="s">
        <v>17503</v>
      </c>
      <c r="H6486">
        <v>20</v>
      </c>
      <c r="I6486">
        <f>Freelance_Platform_Projects3[[#This Row],[Budget]]*IF(Freelance_Platform_Projects3[[#This Row],[Currency]]="USD",1,IF(Freelance_Platform_Projects3[[#This Row],[Currency]]="GBP",1.23,1.08))</f>
        <v>24.6</v>
      </c>
      <c r="J6486" s="1">
        <v>44953.643009259256</v>
      </c>
      <c r="K6486" s="2">
        <v>43438</v>
      </c>
      <c r="L6486" t="s">
        <v>52</v>
      </c>
      <c r="M6486" t="s">
        <v>28</v>
      </c>
      <c r="N6486" t="s">
        <v>21</v>
      </c>
    </row>
    <row r="6487" spans="1:14" x14ac:dyDescent="0.25">
      <c r="A6487" t="s">
        <v>15271</v>
      </c>
      <c r="B6487" t="s">
        <v>31</v>
      </c>
      <c r="C6487" t="s">
        <v>17571</v>
      </c>
      <c r="D6487" t="s">
        <v>69</v>
      </c>
      <c r="E6487" t="s">
        <v>17499</v>
      </c>
      <c r="F6487" t="s">
        <v>21</v>
      </c>
      <c r="G6487" t="s">
        <v>17502</v>
      </c>
      <c r="H6487">
        <v>100</v>
      </c>
      <c r="I6487">
        <f>Freelance_Platform_Projects3[[#This Row],[Budget]]*IF(Freelance_Platform_Projects3[[#This Row],[Currency]]="USD",1,IF(Freelance_Platform_Projects3[[#This Row],[Currency]]="GBP",1.23,1.08))</f>
        <v>123</v>
      </c>
      <c r="J6487" s="1">
        <v>44953.643009259256</v>
      </c>
      <c r="K6487" s="2">
        <v>42033</v>
      </c>
      <c r="L6487" t="s">
        <v>8117</v>
      </c>
      <c r="M6487" t="s">
        <v>8118</v>
      </c>
      <c r="N6487" t="s">
        <v>21</v>
      </c>
    </row>
    <row r="6488" spans="1:14" x14ac:dyDescent="0.25">
      <c r="A6488" t="s">
        <v>15273</v>
      </c>
      <c r="B6488" t="s">
        <v>18</v>
      </c>
      <c r="C6488" t="s">
        <v>17570</v>
      </c>
      <c r="D6488" t="s">
        <v>357</v>
      </c>
      <c r="E6488" t="s">
        <v>17499</v>
      </c>
      <c r="F6488" t="s">
        <v>21</v>
      </c>
      <c r="G6488" t="s">
        <v>17502</v>
      </c>
      <c r="H6488">
        <v>50</v>
      </c>
      <c r="I6488">
        <f>Freelance_Platform_Projects3[[#This Row],[Budget]]*IF(Freelance_Platform_Projects3[[#This Row],[Currency]]="USD",1,IF(Freelance_Platform_Projects3[[#This Row],[Currency]]="GBP",1.23,1.08))</f>
        <v>61.5</v>
      </c>
      <c r="J6488" s="1">
        <v>44953.635682870372</v>
      </c>
      <c r="K6488" s="2">
        <v>43623</v>
      </c>
      <c r="L6488" t="s">
        <v>2828</v>
      </c>
      <c r="M6488" t="s">
        <v>28</v>
      </c>
      <c r="N6488" t="s">
        <v>21</v>
      </c>
    </row>
    <row r="6489" spans="1:14" x14ac:dyDescent="0.25">
      <c r="A6489" t="s">
        <v>15275</v>
      </c>
      <c r="B6489" t="s">
        <v>102</v>
      </c>
      <c r="C6489" t="s">
        <v>17569</v>
      </c>
      <c r="D6489" t="s">
        <v>110</v>
      </c>
      <c r="E6489" t="s">
        <v>17499</v>
      </c>
      <c r="F6489" t="s">
        <v>21</v>
      </c>
      <c r="G6489" t="s">
        <v>17502</v>
      </c>
      <c r="H6489">
        <v>200</v>
      </c>
      <c r="I6489">
        <f>Freelance_Platform_Projects3[[#This Row],[Budget]]*IF(Freelance_Platform_Projects3[[#This Row],[Currency]]="USD",1,IF(Freelance_Platform_Projects3[[#This Row],[Currency]]="GBP",1.23,1.08))</f>
        <v>246</v>
      </c>
      <c r="J6489" s="1">
        <v>44953.62976851852</v>
      </c>
      <c r="K6489" s="2">
        <v>43706</v>
      </c>
      <c r="L6489" t="s">
        <v>1836</v>
      </c>
      <c r="M6489" t="s">
        <v>28</v>
      </c>
      <c r="N6489" t="s">
        <v>21</v>
      </c>
    </row>
    <row r="6490" spans="1:14" x14ac:dyDescent="0.25">
      <c r="A6490" t="s">
        <v>15277</v>
      </c>
      <c r="B6490" t="s">
        <v>58</v>
      </c>
      <c r="C6490" t="s">
        <v>17569</v>
      </c>
      <c r="D6490" t="s">
        <v>59</v>
      </c>
      <c r="E6490" t="s">
        <v>17500</v>
      </c>
      <c r="F6490" t="s">
        <v>21</v>
      </c>
      <c r="G6490" t="s">
        <v>17502</v>
      </c>
      <c r="H6490">
        <v>275</v>
      </c>
      <c r="I6490">
        <f>Freelance_Platform_Projects3[[#This Row],[Budget]]*IF(Freelance_Platform_Projects3[[#This Row],[Currency]]="USD",1,IF(Freelance_Platform_Projects3[[#This Row],[Currency]]="GBP",1.23,1.08))</f>
        <v>338.25</v>
      </c>
      <c r="J6490" s="1">
        <v>44953.622453703705</v>
      </c>
      <c r="K6490" s="2">
        <v>42788</v>
      </c>
      <c r="L6490" t="s">
        <v>6931</v>
      </c>
      <c r="M6490" t="s">
        <v>28</v>
      </c>
      <c r="N6490" t="s">
        <v>21</v>
      </c>
    </row>
    <row r="6491" spans="1:14" x14ac:dyDescent="0.25">
      <c r="A6491" t="s">
        <v>15279</v>
      </c>
      <c r="B6491" t="s">
        <v>217</v>
      </c>
      <c r="C6491" t="s">
        <v>17571</v>
      </c>
      <c r="D6491" t="s">
        <v>1109</v>
      </c>
      <c r="E6491" t="s">
        <v>17499</v>
      </c>
      <c r="F6491" t="s">
        <v>43</v>
      </c>
      <c r="G6491" t="s">
        <v>17503</v>
      </c>
      <c r="H6491">
        <v>35</v>
      </c>
      <c r="I6491">
        <f>Freelance_Platform_Projects3[[#This Row],[Budget]]*IF(Freelance_Platform_Projects3[[#This Row],[Currency]]="USD",1,IF(Freelance_Platform_Projects3[[#This Row],[Currency]]="GBP",1.23,1.08))</f>
        <v>35</v>
      </c>
      <c r="J6491" s="1">
        <v>44953.622453703705</v>
      </c>
      <c r="K6491" s="2">
        <v>40890</v>
      </c>
      <c r="L6491" t="s">
        <v>1877</v>
      </c>
      <c r="M6491" t="s">
        <v>215</v>
      </c>
      <c r="N6491" t="s">
        <v>43</v>
      </c>
    </row>
    <row r="6492" spans="1:14" x14ac:dyDescent="0.25">
      <c r="A6492" t="s">
        <v>15281</v>
      </c>
      <c r="B6492" t="s">
        <v>18</v>
      </c>
      <c r="C6492" t="s">
        <v>17571</v>
      </c>
      <c r="D6492" t="s">
        <v>20</v>
      </c>
      <c r="E6492" t="s">
        <v>17499</v>
      </c>
      <c r="F6492" t="s">
        <v>21</v>
      </c>
      <c r="G6492" t="s">
        <v>17502</v>
      </c>
      <c r="H6492">
        <v>65</v>
      </c>
      <c r="I6492">
        <f>Freelance_Platform_Projects3[[#This Row],[Budget]]*IF(Freelance_Platform_Projects3[[#This Row],[Currency]]="USD",1,IF(Freelance_Platform_Projects3[[#This Row],[Currency]]="GBP",1.23,1.08))</f>
        <v>79.95</v>
      </c>
      <c r="J6492" s="1">
        <v>44953.622453703705</v>
      </c>
      <c r="K6492" s="2">
        <v>40542</v>
      </c>
      <c r="L6492" t="s">
        <v>15283</v>
      </c>
      <c r="M6492" t="s">
        <v>28</v>
      </c>
      <c r="N6492" t="s">
        <v>21</v>
      </c>
    </row>
    <row r="6493" spans="1:14" x14ac:dyDescent="0.25">
      <c r="A6493" t="s">
        <v>357</v>
      </c>
      <c r="B6493" t="s">
        <v>18</v>
      </c>
      <c r="C6493" t="s">
        <v>17569</v>
      </c>
      <c r="D6493" t="s">
        <v>357</v>
      </c>
      <c r="E6493" t="s">
        <v>17499</v>
      </c>
      <c r="F6493" t="s">
        <v>21</v>
      </c>
      <c r="G6493" t="s">
        <v>17502</v>
      </c>
      <c r="H6493">
        <v>88</v>
      </c>
      <c r="I6493">
        <f>Freelance_Platform_Projects3[[#This Row],[Budget]]*IF(Freelance_Platform_Projects3[[#This Row],[Currency]]="USD",1,IF(Freelance_Platform_Projects3[[#This Row],[Currency]]="GBP",1.23,1.08))</f>
        <v>108.24</v>
      </c>
      <c r="J6493" s="1">
        <v>44953.61650462963</v>
      </c>
      <c r="K6493" s="2">
        <v>44928</v>
      </c>
      <c r="L6493" t="s">
        <v>5118</v>
      </c>
      <c r="M6493" t="s">
        <v>28</v>
      </c>
      <c r="N6493" t="s">
        <v>21</v>
      </c>
    </row>
    <row r="6494" spans="1:14" x14ac:dyDescent="0.25">
      <c r="A6494" t="s">
        <v>15287</v>
      </c>
      <c r="B6494" t="s">
        <v>18</v>
      </c>
      <c r="C6494" t="s">
        <v>17569</v>
      </c>
      <c r="D6494" t="s">
        <v>290</v>
      </c>
      <c r="E6494" t="s">
        <v>17499</v>
      </c>
      <c r="F6494" t="s">
        <v>21</v>
      </c>
      <c r="G6494" t="s">
        <v>17502</v>
      </c>
      <c r="H6494">
        <v>99</v>
      </c>
      <c r="I6494">
        <f>Freelance_Platform_Projects3[[#This Row],[Budget]]*IF(Freelance_Platform_Projects3[[#This Row],[Currency]]="USD",1,IF(Freelance_Platform_Projects3[[#This Row],[Currency]]="GBP",1.23,1.08))</f>
        <v>121.77</v>
      </c>
      <c r="J6494" s="1">
        <v>44953.615532407406</v>
      </c>
      <c r="K6494" s="2">
        <v>44953</v>
      </c>
      <c r="L6494" t="s">
        <v>484</v>
      </c>
      <c r="M6494" t="s">
        <v>28</v>
      </c>
      <c r="N6494" t="s">
        <v>21</v>
      </c>
    </row>
    <row r="6495" spans="1:14" x14ac:dyDescent="0.25">
      <c r="A6495" t="s">
        <v>15289</v>
      </c>
      <c r="B6495" t="s">
        <v>102</v>
      </c>
      <c r="C6495" t="s">
        <v>17571</v>
      </c>
      <c r="D6495" t="s">
        <v>106</v>
      </c>
      <c r="E6495" t="s">
        <v>17499</v>
      </c>
      <c r="F6495" t="s">
        <v>21</v>
      </c>
      <c r="G6495" t="s">
        <v>17502</v>
      </c>
      <c r="H6495">
        <v>120</v>
      </c>
      <c r="I6495">
        <f>Freelance_Platform_Projects3[[#This Row],[Budget]]*IF(Freelance_Platform_Projects3[[#This Row],[Currency]]="USD",1,IF(Freelance_Platform_Projects3[[#This Row],[Currency]]="GBP",1.23,1.08))</f>
        <v>147.6</v>
      </c>
      <c r="J6495" s="1">
        <v>44953.598854166667</v>
      </c>
      <c r="K6495" s="2">
        <v>44427</v>
      </c>
      <c r="L6495" t="s">
        <v>113</v>
      </c>
      <c r="M6495" t="s">
        <v>28</v>
      </c>
      <c r="N6495" t="s">
        <v>21</v>
      </c>
    </row>
    <row r="6496" spans="1:14" x14ac:dyDescent="0.25">
      <c r="A6496" t="s">
        <v>15291</v>
      </c>
      <c r="B6496" t="s">
        <v>37</v>
      </c>
      <c r="C6496" t="s">
        <v>17571</v>
      </c>
      <c r="D6496" t="s">
        <v>279</v>
      </c>
      <c r="E6496" t="s">
        <v>17499</v>
      </c>
      <c r="F6496" t="s">
        <v>43</v>
      </c>
      <c r="G6496" t="s">
        <v>17502</v>
      </c>
      <c r="H6496">
        <v>100</v>
      </c>
      <c r="I6496">
        <f>Freelance_Platform_Projects3[[#This Row],[Budget]]*IF(Freelance_Platform_Projects3[[#This Row],[Currency]]="USD",1,IF(Freelance_Platform_Projects3[[#This Row],[Currency]]="GBP",1.23,1.08))</f>
        <v>100</v>
      </c>
      <c r="J6496" s="1">
        <v>44953.583715277775</v>
      </c>
      <c r="K6496" s="2">
        <v>44075</v>
      </c>
      <c r="L6496" t="s">
        <v>2670</v>
      </c>
      <c r="M6496" t="s">
        <v>215</v>
      </c>
      <c r="N6496" t="s">
        <v>43</v>
      </c>
    </row>
    <row r="6497" spans="1:14" x14ac:dyDescent="0.25">
      <c r="A6497" t="s">
        <v>15294</v>
      </c>
      <c r="B6497" t="s">
        <v>18</v>
      </c>
      <c r="C6497" t="s">
        <v>17569</v>
      </c>
      <c r="D6497" t="s">
        <v>309</v>
      </c>
      <c r="E6497" t="s">
        <v>17499</v>
      </c>
      <c r="F6497" t="s">
        <v>21</v>
      </c>
      <c r="G6497" t="s">
        <v>17502</v>
      </c>
      <c r="H6497">
        <v>400</v>
      </c>
      <c r="I6497">
        <f>Freelance_Platform_Projects3[[#This Row],[Budget]]*IF(Freelance_Platform_Projects3[[#This Row],[Currency]]="USD",1,IF(Freelance_Platform_Projects3[[#This Row],[Currency]]="GBP",1.23,1.08))</f>
        <v>492</v>
      </c>
      <c r="J6497" s="1">
        <v>44953.570729166669</v>
      </c>
      <c r="K6497" s="2">
        <v>43564</v>
      </c>
      <c r="L6497" t="s">
        <v>113</v>
      </c>
      <c r="M6497" t="s">
        <v>28</v>
      </c>
      <c r="N6497" t="s">
        <v>21</v>
      </c>
    </row>
    <row r="6498" spans="1:14" x14ac:dyDescent="0.25">
      <c r="A6498" t="s">
        <v>15296</v>
      </c>
      <c r="B6498" t="s">
        <v>18</v>
      </c>
      <c r="C6498" t="s">
        <v>17569</v>
      </c>
      <c r="D6498" t="s">
        <v>20</v>
      </c>
      <c r="E6498" t="s">
        <v>17499</v>
      </c>
      <c r="F6498" t="s">
        <v>21</v>
      </c>
      <c r="G6498" t="s">
        <v>17502</v>
      </c>
      <c r="H6498">
        <v>200</v>
      </c>
      <c r="I6498">
        <f>Freelance_Platform_Projects3[[#This Row],[Budget]]*IF(Freelance_Platform_Projects3[[#This Row],[Currency]]="USD",1,IF(Freelance_Platform_Projects3[[#This Row],[Currency]]="GBP",1.23,1.08))</f>
        <v>246</v>
      </c>
      <c r="J6498" s="1">
        <v>44953.56894675926</v>
      </c>
      <c r="K6498" s="2">
        <v>41240</v>
      </c>
      <c r="L6498" t="s">
        <v>52</v>
      </c>
      <c r="M6498" t="s">
        <v>28</v>
      </c>
      <c r="N6498" t="s">
        <v>21</v>
      </c>
    </row>
    <row r="6499" spans="1:14" x14ac:dyDescent="0.25">
      <c r="A6499" t="s">
        <v>15299</v>
      </c>
      <c r="B6499" t="s">
        <v>18</v>
      </c>
      <c r="C6499" t="s">
        <v>17570</v>
      </c>
      <c r="D6499" t="s">
        <v>98</v>
      </c>
      <c r="E6499" t="s">
        <v>17499</v>
      </c>
      <c r="F6499" t="s">
        <v>21</v>
      </c>
      <c r="G6499" t="s">
        <v>17502</v>
      </c>
      <c r="H6499">
        <v>10</v>
      </c>
      <c r="I6499">
        <f>Freelance_Platform_Projects3[[#This Row],[Budget]]*IF(Freelance_Platform_Projects3[[#This Row],[Currency]]="USD",1,IF(Freelance_Platform_Projects3[[#This Row],[Currency]]="GBP",1.23,1.08))</f>
        <v>12.3</v>
      </c>
      <c r="J6499" s="1">
        <v>44953.564652777779</v>
      </c>
      <c r="K6499" s="2">
        <v>41107</v>
      </c>
      <c r="L6499" t="s">
        <v>314</v>
      </c>
      <c r="M6499" t="s">
        <v>28</v>
      </c>
      <c r="N6499" t="s">
        <v>21</v>
      </c>
    </row>
    <row r="6500" spans="1:14" x14ac:dyDescent="0.25">
      <c r="A6500" t="s">
        <v>15301</v>
      </c>
      <c r="B6500" t="s">
        <v>18</v>
      </c>
      <c r="C6500" t="s">
        <v>17570</v>
      </c>
      <c r="D6500" t="s">
        <v>357</v>
      </c>
      <c r="E6500" t="s">
        <v>17499</v>
      </c>
      <c r="F6500" t="s">
        <v>43</v>
      </c>
      <c r="G6500" t="s">
        <v>17503</v>
      </c>
      <c r="H6500">
        <v>20</v>
      </c>
      <c r="I6500">
        <f>Freelance_Platform_Projects3[[#This Row],[Budget]]*IF(Freelance_Platform_Projects3[[#This Row],[Currency]]="USD",1,IF(Freelance_Platform_Projects3[[#This Row],[Currency]]="GBP",1.23,1.08))</f>
        <v>20</v>
      </c>
      <c r="J6500" s="1">
        <v>44953.546620370369</v>
      </c>
      <c r="K6500" s="2">
        <v>44951</v>
      </c>
      <c r="L6500" t="s">
        <v>1508</v>
      </c>
      <c r="M6500" t="s">
        <v>1474</v>
      </c>
      <c r="N6500" t="s">
        <v>43</v>
      </c>
    </row>
    <row r="6501" spans="1:14" x14ac:dyDescent="0.25">
      <c r="A6501" t="s">
        <v>15303</v>
      </c>
      <c r="B6501" t="s">
        <v>18</v>
      </c>
      <c r="C6501" t="s">
        <v>17570</v>
      </c>
      <c r="D6501" t="s">
        <v>255</v>
      </c>
      <c r="E6501" t="s">
        <v>17499</v>
      </c>
      <c r="F6501" t="s">
        <v>21</v>
      </c>
      <c r="G6501" t="s">
        <v>17502</v>
      </c>
      <c r="H6501">
        <v>10</v>
      </c>
      <c r="I6501">
        <f>Freelance_Platform_Projects3[[#This Row],[Budget]]*IF(Freelance_Platform_Projects3[[#This Row],[Currency]]="USD",1,IF(Freelance_Platform_Projects3[[#This Row],[Currency]]="GBP",1.23,1.08))</f>
        <v>12.3</v>
      </c>
      <c r="J6501" s="1">
        <v>44953.545370370368</v>
      </c>
      <c r="K6501" s="2">
        <v>43500</v>
      </c>
      <c r="L6501" t="s">
        <v>15305</v>
      </c>
      <c r="M6501" t="s">
        <v>28</v>
      </c>
      <c r="N6501" t="s">
        <v>21</v>
      </c>
    </row>
    <row r="6502" spans="1:14" x14ac:dyDescent="0.25">
      <c r="A6502" t="s">
        <v>15306</v>
      </c>
      <c r="B6502" t="s">
        <v>102</v>
      </c>
      <c r="C6502" t="s">
        <v>17570</v>
      </c>
      <c r="D6502" t="s">
        <v>103</v>
      </c>
      <c r="E6502" t="s">
        <v>17499</v>
      </c>
      <c r="F6502" t="s">
        <v>43</v>
      </c>
      <c r="G6502" t="s">
        <v>17502</v>
      </c>
      <c r="H6502">
        <v>20</v>
      </c>
      <c r="I6502">
        <f>Freelance_Platform_Projects3[[#This Row],[Budget]]*IF(Freelance_Platform_Projects3[[#This Row],[Currency]]="USD",1,IF(Freelance_Platform_Projects3[[#This Row],[Currency]]="GBP",1.23,1.08))</f>
        <v>20</v>
      </c>
      <c r="J6502" s="1">
        <v>44953.544548611113</v>
      </c>
      <c r="K6502" s="2">
        <v>44942</v>
      </c>
      <c r="L6502" t="s">
        <v>2521</v>
      </c>
      <c r="M6502" t="s">
        <v>1722</v>
      </c>
      <c r="N6502" t="s">
        <v>93</v>
      </c>
    </row>
    <row r="6503" spans="1:14" x14ac:dyDescent="0.25">
      <c r="A6503" t="s">
        <v>15308</v>
      </c>
      <c r="B6503" t="s">
        <v>18</v>
      </c>
      <c r="C6503" t="s">
        <v>17569</v>
      </c>
      <c r="D6503" t="s">
        <v>20</v>
      </c>
      <c r="E6503" t="s">
        <v>17499</v>
      </c>
      <c r="F6503" t="s">
        <v>21</v>
      </c>
      <c r="G6503" t="s">
        <v>17502</v>
      </c>
      <c r="H6503">
        <v>250</v>
      </c>
      <c r="I6503">
        <f>Freelance_Platform_Projects3[[#This Row],[Budget]]*IF(Freelance_Platform_Projects3[[#This Row],[Currency]]="USD",1,IF(Freelance_Platform_Projects3[[#This Row],[Currency]]="GBP",1.23,1.08))</f>
        <v>307.5</v>
      </c>
      <c r="J6503" s="1">
        <v>44953.538310185184</v>
      </c>
      <c r="K6503" s="2">
        <v>42493</v>
      </c>
      <c r="L6503" t="s">
        <v>52</v>
      </c>
      <c r="M6503" t="s">
        <v>28</v>
      </c>
      <c r="N6503" t="s">
        <v>21</v>
      </c>
    </row>
    <row r="6504" spans="1:14" x14ac:dyDescent="0.25">
      <c r="A6504" t="s">
        <v>15310</v>
      </c>
      <c r="B6504" t="s">
        <v>58</v>
      </c>
      <c r="C6504" t="s">
        <v>17570</v>
      </c>
      <c r="D6504" t="s">
        <v>147</v>
      </c>
      <c r="E6504" t="s">
        <v>17499</v>
      </c>
      <c r="F6504" t="s">
        <v>43</v>
      </c>
      <c r="G6504" t="s">
        <v>17502</v>
      </c>
      <c r="H6504">
        <v>150</v>
      </c>
      <c r="I6504">
        <f>Freelance_Platform_Projects3[[#This Row],[Budget]]*IF(Freelance_Platform_Projects3[[#This Row],[Currency]]="USD",1,IF(Freelance_Platform_Projects3[[#This Row],[Currency]]="GBP",1.23,1.08))</f>
        <v>150</v>
      </c>
      <c r="J6504" s="1">
        <v>44953.532372685186</v>
      </c>
      <c r="K6504" s="2">
        <v>42364</v>
      </c>
      <c r="L6504" t="s">
        <v>15312</v>
      </c>
      <c r="M6504" t="s">
        <v>215</v>
      </c>
      <c r="N6504" t="s">
        <v>43</v>
      </c>
    </row>
    <row r="6505" spans="1:14" x14ac:dyDescent="0.25">
      <c r="A6505" t="s">
        <v>15313</v>
      </c>
      <c r="B6505" t="s">
        <v>18</v>
      </c>
      <c r="C6505" t="s">
        <v>17570</v>
      </c>
      <c r="D6505" t="s">
        <v>98</v>
      </c>
      <c r="E6505" t="s">
        <v>17499</v>
      </c>
      <c r="F6505" t="s">
        <v>21</v>
      </c>
      <c r="G6505" t="s">
        <v>17502</v>
      </c>
      <c r="H6505">
        <v>10</v>
      </c>
      <c r="I6505">
        <f>Freelance_Platform_Projects3[[#This Row],[Budget]]*IF(Freelance_Platform_Projects3[[#This Row],[Currency]]="USD",1,IF(Freelance_Platform_Projects3[[#This Row],[Currency]]="GBP",1.23,1.08))</f>
        <v>12.3</v>
      </c>
      <c r="J6505" s="1">
        <v>44953.531319444446</v>
      </c>
      <c r="K6505" s="2">
        <v>41107</v>
      </c>
      <c r="L6505" t="s">
        <v>314</v>
      </c>
      <c r="M6505" t="s">
        <v>28</v>
      </c>
      <c r="N6505" t="s">
        <v>21</v>
      </c>
    </row>
    <row r="6506" spans="1:14" x14ac:dyDescent="0.25">
      <c r="A6506" t="s">
        <v>15315</v>
      </c>
      <c r="B6506" t="s">
        <v>49</v>
      </c>
      <c r="C6506" t="s">
        <v>17571</v>
      </c>
      <c r="D6506" t="s">
        <v>79</v>
      </c>
      <c r="E6506" t="s">
        <v>17499</v>
      </c>
      <c r="F6506" t="s">
        <v>21</v>
      </c>
      <c r="G6506" t="s">
        <v>17503</v>
      </c>
      <c r="H6506">
        <v>15</v>
      </c>
      <c r="I6506">
        <f>Freelance_Platform_Projects3[[#This Row],[Budget]]*IF(Freelance_Platform_Projects3[[#This Row],[Currency]]="USD",1,IF(Freelance_Platform_Projects3[[#This Row],[Currency]]="GBP",1.23,1.08))</f>
        <v>18.45</v>
      </c>
      <c r="J6506" s="1">
        <v>44953.531319444446</v>
      </c>
      <c r="K6506" s="2">
        <v>44097</v>
      </c>
      <c r="L6506" t="s">
        <v>13803</v>
      </c>
      <c r="M6506" t="s">
        <v>28</v>
      </c>
      <c r="N6506" t="s">
        <v>21</v>
      </c>
    </row>
    <row r="6507" spans="1:14" x14ac:dyDescent="0.25">
      <c r="A6507" t="s">
        <v>15317</v>
      </c>
      <c r="B6507" t="s">
        <v>18</v>
      </c>
      <c r="C6507" t="s">
        <v>17571</v>
      </c>
      <c r="D6507" t="s">
        <v>20</v>
      </c>
      <c r="E6507" t="s">
        <v>17499</v>
      </c>
      <c r="F6507" t="s">
        <v>21</v>
      </c>
      <c r="G6507" t="s">
        <v>17502</v>
      </c>
      <c r="H6507">
        <v>70</v>
      </c>
      <c r="I6507">
        <f>Freelance_Platform_Projects3[[#This Row],[Budget]]*IF(Freelance_Platform_Projects3[[#This Row],[Currency]]="USD",1,IF(Freelance_Platform_Projects3[[#This Row],[Currency]]="GBP",1.23,1.08))</f>
        <v>86.1</v>
      </c>
      <c r="J6507" s="1">
        <v>44953.530949074076</v>
      </c>
      <c r="K6507" s="2">
        <v>44232</v>
      </c>
      <c r="L6507" t="s">
        <v>250</v>
      </c>
      <c r="M6507" t="s">
        <v>28</v>
      </c>
      <c r="N6507" t="s">
        <v>21</v>
      </c>
    </row>
    <row r="6508" spans="1:14" x14ac:dyDescent="0.25">
      <c r="A6508" t="s">
        <v>15319</v>
      </c>
      <c r="B6508" t="s">
        <v>58</v>
      </c>
      <c r="C6508" t="s">
        <v>17569</v>
      </c>
      <c r="D6508" t="s">
        <v>222</v>
      </c>
      <c r="E6508" t="s">
        <v>17499</v>
      </c>
      <c r="F6508" t="s">
        <v>21</v>
      </c>
      <c r="G6508" t="s">
        <v>17502</v>
      </c>
      <c r="H6508">
        <v>396</v>
      </c>
      <c r="I6508">
        <f>Freelance_Platform_Projects3[[#This Row],[Budget]]*IF(Freelance_Platform_Projects3[[#This Row],[Currency]]="USD",1,IF(Freelance_Platform_Projects3[[#This Row],[Currency]]="GBP",1.23,1.08))</f>
        <v>487.08</v>
      </c>
      <c r="J6508" s="1">
        <v>44953.522881944446</v>
      </c>
      <c r="K6508" s="2">
        <v>43722</v>
      </c>
      <c r="L6508" t="s">
        <v>3609</v>
      </c>
      <c r="M6508" t="s">
        <v>28</v>
      </c>
      <c r="N6508" t="s">
        <v>21</v>
      </c>
    </row>
    <row r="6509" spans="1:14" x14ac:dyDescent="0.25">
      <c r="A6509" t="s">
        <v>15321</v>
      </c>
      <c r="B6509" t="s">
        <v>102</v>
      </c>
      <c r="C6509" t="s">
        <v>17569</v>
      </c>
      <c r="D6509" t="s">
        <v>376</v>
      </c>
      <c r="E6509" t="s">
        <v>17499</v>
      </c>
      <c r="F6509" t="s">
        <v>21</v>
      </c>
      <c r="G6509" t="s">
        <v>17503</v>
      </c>
      <c r="H6509">
        <v>25</v>
      </c>
      <c r="I6509">
        <f>Freelance_Platform_Projects3[[#This Row],[Budget]]*IF(Freelance_Platform_Projects3[[#This Row],[Currency]]="USD",1,IF(Freelance_Platform_Projects3[[#This Row],[Currency]]="GBP",1.23,1.08))</f>
        <v>30.75</v>
      </c>
      <c r="J6509" s="1">
        <v>44953.513148148151</v>
      </c>
      <c r="K6509" s="2">
        <v>44944</v>
      </c>
      <c r="L6509" t="s">
        <v>8074</v>
      </c>
      <c r="M6509" t="s">
        <v>28</v>
      </c>
      <c r="N6509" t="s">
        <v>21</v>
      </c>
    </row>
    <row r="6510" spans="1:14" x14ac:dyDescent="0.25">
      <c r="A6510" t="s">
        <v>15323</v>
      </c>
      <c r="B6510" t="s">
        <v>58</v>
      </c>
      <c r="C6510" t="s">
        <v>17570</v>
      </c>
      <c r="D6510" t="s">
        <v>195</v>
      </c>
      <c r="E6510" t="s">
        <v>17499</v>
      </c>
      <c r="F6510" t="s">
        <v>21</v>
      </c>
      <c r="G6510" t="s">
        <v>17502</v>
      </c>
      <c r="H6510">
        <v>100</v>
      </c>
      <c r="I6510">
        <f>Freelance_Platform_Projects3[[#This Row],[Budget]]*IF(Freelance_Platform_Projects3[[#This Row],[Currency]]="USD",1,IF(Freelance_Platform_Projects3[[#This Row],[Currency]]="GBP",1.23,1.08))</f>
        <v>123</v>
      </c>
      <c r="J6510" s="1">
        <v>44953.510868055557</v>
      </c>
      <c r="K6510" s="2">
        <v>44812</v>
      </c>
      <c r="L6510" t="s">
        <v>14530</v>
      </c>
      <c r="M6510" t="s">
        <v>28</v>
      </c>
      <c r="N6510" t="s">
        <v>21</v>
      </c>
    </row>
    <row r="6511" spans="1:14" x14ac:dyDescent="0.25">
      <c r="A6511" t="s">
        <v>15325</v>
      </c>
      <c r="B6511" t="s">
        <v>18</v>
      </c>
      <c r="C6511" t="s">
        <v>17570</v>
      </c>
      <c r="D6511" t="s">
        <v>20</v>
      </c>
      <c r="E6511" t="s">
        <v>17499</v>
      </c>
      <c r="F6511" t="s">
        <v>43</v>
      </c>
      <c r="G6511" t="s">
        <v>17502</v>
      </c>
      <c r="H6511">
        <v>55</v>
      </c>
      <c r="I6511">
        <f>Freelance_Platform_Projects3[[#This Row],[Budget]]*IF(Freelance_Platform_Projects3[[#This Row],[Currency]]="USD",1,IF(Freelance_Platform_Projects3[[#This Row],[Currency]]="GBP",1.23,1.08))</f>
        <v>55</v>
      </c>
      <c r="J6511" s="1">
        <v>44953.510185185187</v>
      </c>
      <c r="K6511" s="2">
        <v>44104</v>
      </c>
      <c r="L6511" t="s">
        <v>1504</v>
      </c>
      <c r="M6511" t="s">
        <v>1505</v>
      </c>
      <c r="N6511" t="s">
        <v>43</v>
      </c>
    </row>
    <row r="6512" spans="1:14" x14ac:dyDescent="0.25">
      <c r="A6512" t="s">
        <v>15327</v>
      </c>
      <c r="B6512" t="s">
        <v>58</v>
      </c>
      <c r="C6512" t="s">
        <v>17569</v>
      </c>
      <c r="D6512" t="s">
        <v>59</v>
      </c>
      <c r="E6512" t="s">
        <v>17500</v>
      </c>
      <c r="F6512" t="s">
        <v>21</v>
      </c>
      <c r="G6512" t="s">
        <v>17502</v>
      </c>
      <c r="H6512">
        <v>500</v>
      </c>
      <c r="I6512">
        <f>Freelance_Platform_Projects3[[#This Row],[Budget]]*IF(Freelance_Platform_Projects3[[#This Row],[Currency]]="USD",1,IF(Freelance_Platform_Projects3[[#This Row],[Currency]]="GBP",1.23,1.08))</f>
        <v>615</v>
      </c>
      <c r="J6512" s="1">
        <v>44953.510185185187</v>
      </c>
      <c r="K6512" s="2">
        <v>44010</v>
      </c>
      <c r="L6512" t="s">
        <v>1691</v>
      </c>
      <c r="M6512" t="s">
        <v>28</v>
      </c>
      <c r="N6512" t="s">
        <v>21</v>
      </c>
    </row>
    <row r="6513" spans="1:14" x14ac:dyDescent="0.25">
      <c r="A6513" t="s">
        <v>15329</v>
      </c>
      <c r="B6513" t="s">
        <v>31</v>
      </c>
      <c r="C6513" t="s">
        <v>17569</v>
      </c>
      <c r="D6513" t="s">
        <v>2523</v>
      </c>
      <c r="E6513" t="s">
        <v>17499</v>
      </c>
      <c r="F6513" t="s">
        <v>21</v>
      </c>
      <c r="G6513" t="s">
        <v>17502</v>
      </c>
      <c r="H6513">
        <v>120</v>
      </c>
      <c r="I6513">
        <f>Freelance_Platform_Projects3[[#This Row],[Budget]]*IF(Freelance_Platform_Projects3[[#This Row],[Currency]]="USD",1,IF(Freelance_Platform_Projects3[[#This Row],[Currency]]="GBP",1.23,1.08))</f>
        <v>147.6</v>
      </c>
      <c r="J6513" s="1">
        <v>44953.510185185187</v>
      </c>
      <c r="K6513" s="2">
        <v>43704</v>
      </c>
      <c r="L6513" t="s">
        <v>1920</v>
      </c>
      <c r="M6513" t="s">
        <v>28</v>
      </c>
      <c r="N6513" t="s">
        <v>21</v>
      </c>
    </row>
    <row r="6514" spans="1:14" x14ac:dyDescent="0.25">
      <c r="A6514" t="s">
        <v>15331</v>
      </c>
      <c r="B6514" t="s">
        <v>58</v>
      </c>
      <c r="C6514" t="s">
        <v>17570</v>
      </c>
      <c r="D6514" t="s">
        <v>92</v>
      </c>
      <c r="E6514" t="s">
        <v>17499</v>
      </c>
      <c r="F6514" t="s">
        <v>43</v>
      </c>
      <c r="G6514" t="s">
        <v>17502</v>
      </c>
      <c r="H6514">
        <v>100</v>
      </c>
      <c r="I6514">
        <f>Freelance_Platform_Projects3[[#This Row],[Budget]]*IF(Freelance_Platform_Projects3[[#This Row],[Currency]]="USD",1,IF(Freelance_Platform_Projects3[[#This Row],[Currency]]="GBP",1.23,1.08))</f>
        <v>100</v>
      </c>
      <c r="J6514" s="1">
        <v>44953.510185185187</v>
      </c>
      <c r="K6514" s="2">
        <v>41809</v>
      </c>
      <c r="L6514" t="s">
        <v>314</v>
      </c>
      <c r="M6514" t="s">
        <v>28</v>
      </c>
      <c r="N6514" t="s">
        <v>21</v>
      </c>
    </row>
    <row r="6515" spans="1:14" x14ac:dyDescent="0.25">
      <c r="A6515" t="s">
        <v>15333</v>
      </c>
      <c r="B6515" t="s">
        <v>102</v>
      </c>
      <c r="C6515" t="s">
        <v>17571</v>
      </c>
      <c r="D6515" t="s">
        <v>103</v>
      </c>
      <c r="E6515" t="s">
        <v>17499</v>
      </c>
      <c r="F6515" t="s">
        <v>21</v>
      </c>
      <c r="G6515" t="s">
        <v>17502</v>
      </c>
      <c r="H6515">
        <v>85</v>
      </c>
      <c r="I6515">
        <f>Freelance_Platform_Projects3[[#This Row],[Budget]]*IF(Freelance_Platform_Projects3[[#This Row],[Currency]]="USD",1,IF(Freelance_Platform_Projects3[[#This Row],[Currency]]="GBP",1.23,1.08))</f>
        <v>104.55</v>
      </c>
      <c r="J6515" s="1">
        <v>44953.51017361111</v>
      </c>
      <c r="K6515" s="2">
        <v>42780</v>
      </c>
      <c r="L6515" t="s">
        <v>14949</v>
      </c>
      <c r="M6515" t="s">
        <v>28</v>
      </c>
      <c r="N6515" t="s">
        <v>21</v>
      </c>
    </row>
    <row r="6516" spans="1:14" x14ac:dyDescent="0.25">
      <c r="A6516" t="s">
        <v>15335</v>
      </c>
      <c r="B6516" t="s">
        <v>116</v>
      </c>
      <c r="C6516" t="s">
        <v>17569</v>
      </c>
      <c r="D6516" t="s">
        <v>468</v>
      </c>
      <c r="E6516" t="s">
        <v>17499</v>
      </c>
      <c r="F6516" t="s">
        <v>21</v>
      </c>
      <c r="G6516" t="s">
        <v>17502</v>
      </c>
      <c r="H6516">
        <v>400</v>
      </c>
      <c r="I6516">
        <f>Freelance_Platform_Projects3[[#This Row],[Budget]]*IF(Freelance_Platform_Projects3[[#This Row],[Currency]]="USD",1,IF(Freelance_Platform_Projects3[[#This Row],[Currency]]="GBP",1.23,1.08))</f>
        <v>492</v>
      </c>
      <c r="J6516" s="1">
        <v>44953.49927083333</v>
      </c>
      <c r="K6516" s="2">
        <v>44372</v>
      </c>
      <c r="L6516" t="s">
        <v>1691</v>
      </c>
      <c r="M6516" t="s">
        <v>28</v>
      </c>
      <c r="N6516" t="s">
        <v>21</v>
      </c>
    </row>
    <row r="6517" spans="1:14" x14ac:dyDescent="0.25">
      <c r="A6517" t="s">
        <v>15337</v>
      </c>
      <c r="B6517" t="s">
        <v>18</v>
      </c>
      <c r="C6517" t="s">
        <v>17569</v>
      </c>
      <c r="D6517" t="s">
        <v>98</v>
      </c>
      <c r="E6517" t="s">
        <v>17499</v>
      </c>
      <c r="F6517" t="s">
        <v>21</v>
      </c>
      <c r="G6517" t="s">
        <v>17502</v>
      </c>
      <c r="H6517">
        <v>155</v>
      </c>
      <c r="I6517">
        <f>Freelance_Platform_Projects3[[#This Row],[Budget]]*IF(Freelance_Platform_Projects3[[#This Row],[Currency]]="USD",1,IF(Freelance_Platform_Projects3[[#This Row],[Currency]]="GBP",1.23,1.08))</f>
        <v>190.65</v>
      </c>
      <c r="J6517" s="1">
        <v>44953.492118055554</v>
      </c>
      <c r="K6517" s="2">
        <v>44235</v>
      </c>
      <c r="L6517" t="s">
        <v>52</v>
      </c>
      <c r="M6517" t="s">
        <v>28</v>
      </c>
      <c r="N6517" t="s">
        <v>43</v>
      </c>
    </row>
    <row r="6518" spans="1:14" x14ac:dyDescent="0.25">
      <c r="A6518" t="s">
        <v>15339</v>
      </c>
      <c r="B6518" t="s">
        <v>62</v>
      </c>
      <c r="C6518" t="s">
        <v>17569</v>
      </c>
      <c r="D6518" t="s">
        <v>690</v>
      </c>
      <c r="E6518" t="s">
        <v>17500</v>
      </c>
      <c r="F6518" t="s">
        <v>21</v>
      </c>
      <c r="G6518" t="s">
        <v>17502</v>
      </c>
      <c r="H6518">
        <v>1200</v>
      </c>
      <c r="I6518">
        <f>Freelance_Platform_Projects3[[#This Row],[Budget]]*IF(Freelance_Platform_Projects3[[#This Row],[Currency]]="USD",1,IF(Freelance_Platform_Projects3[[#This Row],[Currency]]="GBP",1.23,1.08))</f>
        <v>1476</v>
      </c>
      <c r="J6518" s="1">
        <v>44953.496516203704</v>
      </c>
      <c r="K6518" s="2">
        <v>44953</v>
      </c>
      <c r="L6518" t="s">
        <v>84</v>
      </c>
      <c r="M6518" t="s">
        <v>28</v>
      </c>
      <c r="N6518" t="s">
        <v>21</v>
      </c>
    </row>
    <row r="6519" spans="1:14" x14ac:dyDescent="0.25">
      <c r="A6519" t="s">
        <v>15341</v>
      </c>
      <c r="B6519" t="s">
        <v>62</v>
      </c>
      <c r="C6519" t="s">
        <v>17569</v>
      </c>
      <c r="D6519" t="s">
        <v>690</v>
      </c>
      <c r="E6519" t="s">
        <v>17499</v>
      </c>
      <c r="F6519" t="s">
        <v>21</v>
      </c>
      <c r="G6519" t="s">
        <v>17502</v>
      </c>
      <c r="H6519">
        <v>100</v>
      </c>
      <c r="I6519">
        <f>Freelance_Platform_Projects3[[#This Row],[Budget]]*IF(Freelance_Platform_Projects3[[#This Row],[Currency]]="USD",1,IF(Freelance_Platform_Projects3[[#This Row],[Currency]]="GBP",1.23,1.08))</f>
        <v>123</v>
      </c>
      <c r="J6519" s="1">
        <v>44953.47928240741</v>
      </c>
      <c r="K6519" s="2">
        <v>44953</v>
      </c>
      <c r="L6519" t="s">
        <v>6175</v>
      </c>
      <c r="M6519" t="s">
        <v>28</v>
      </c>
      <c r="N6519" t="s">
        <v>21</v>
      </c>
    </row>
    <row r="6520" spans="1:14" x14ac:dyDescent="0.25">
      <c r="A6520" t="s">
        <v>15343</v>
      </c>
      <c r="B6520" t="s">
        <v>49</v>
      </c>
      <c r="C6520" t="s">
        <v>17570</v>
      </c>
      <c r="D6520" t="s">
        <v>123</v>
      </c>
      <c r="E6520" t="s">
        <v>17499</v>
      </c>
      <c r="F6520" t="s">
        <v>21</v>
      </c>
      <c r="G6520" t="s">
        <v>17502</v>
      </c>
      <c r="H6520">
        <v>40</v>
      </c>
      <c r="I6520">
        <f>Freelance_Platform_Projects3[[#This Row],[Budget]]*IF(Freelance_Platform_Projects3[[#This Row],[Currency]]="USD",1,IF(Freelance_Platform_Projects3[[#This Row],[Currency]]="GBP",1.23,1.08))</f>
        <v>49.2</v>
      </c>
      <c r="J6520" s="1">
        <v>44953.478854166664</v>
      </c>
      <c r="K6520" s="2">
        <v>43814</v>
      </c>
      <c r="L6520" t="s">
        <v>303</v>
      </c>
      <c r="M6520" t="s">
        <v>28</v>
      </c>
      <c r="N6520" t="s">
        <v>21</v>
      </c>
    </row>
    <row r="6521" spans="1:14" x14ac:dyDescent="0.25">
      <c r="A6521" t="s">
        <v>15345</v>
      </c>
      <c r="B6521" t="s">
        <v>58</v>
      </c>
      <c r="C6521" t="s">
        <v>17569</v>
      </c>
      <c r="D6521" t="s">
        <v>1084</v>
      </c>
      <c r="E6521" t="s">
        <v>17499</v>
      </c>
      <c r="F6521" t="s">
        <v>21</v>
      </c>
      <c r="G6521" t="s">
        <v>17502</v>
      </c>
      <c r="H6521">
        <v>120</v>
      </c>
      <c r="I6521">
        <f>Freelance_Platform_Projects3[[#This Row],[Budget]]*IF(Freelance_Platform_Projects3[[#This Row],[Currency]]="USD",1,IF(Freelance_Platform_Projects3[[#This Row],[Currency]]="GBP",1.23,1.08))</f>
        <v>147.6</v>
      </c>
      <c r="J6521" s="1">
        <v>44953.479733796295</v>
      </c>
      <c r="K6521" s="2">
        <v>44635</v>
      </c>
      <c r="L6521" t="s">
        <v>113</v>
      </c>
      <c r="M6521" t="s">
        <v>28</v>
      </c>
      <c r="N6521" t="s">
        <v>21</v>
      </c>
    </row>
    <row r="6522" spans="1:14" x14ac:dyDescent="0.25">
      <c r="A6522" t="s">
        <v>15347</v>
      </c>
      <c r="B6522" t="s">
        <v>62</v>
      </c>
      <c r="C6522" t="s">
        <v>17569</v>
      </c>
      <c r="D6522" t="s">
        <v>74</v>
      </c>
      <c r="E6522" t="s">
        <v>17499</v>
      </c>
      <c r="F6522" t="s">
        <v>21</v>
      </c>
      <c r="G6522" t="s">
        <v>17502</v>
      </c>
      <c r="H6522">
        <v>81</v>
      </c>
      <c r="I6522">
        <f>Freelance_Platform_Projects3[[#This Row],[Budget]]*IF(Freelance_Platform_Projects3[[#This Row],[Currency]]="USD",1,IF(Freelance_Platform_Projects3[[#This Row],[Currency]]="GBP",1.23,1.08))</f>
        <v>99.63</v>
      </c>
      <c r="J6522" s="1">
        <v>44953.469097222223</v>
      </c>
      <c r="K6522" s="2">
        <v>44904</v>
      </c>
      <c r="L6522" t="s">
        <v>52</v>
      </c>
      <c r="M6522" t="s">
        <v>28</v>
      </c>
      <c r="N6522" t="s">
        <v>21</v>
      </c>
    </row>
    <row r="6523" spans="1:14" x14ac:dyDescent="0.25">
      <c r="A6523" t="s">
        <v>15349</v>
      </c>
      <c r="B6523" t="s">
        <v>62</v>
      </c>
      <c r="C6523" t="s">
        <v>17569</v>
      </c>
      <c r="D6523" t="s">
        <v>74</v>
      </c>
      <c r="E6523" t="s">
        <v>17499</v>
      </c>
      <c r="F6523" t="s">
        <v>21</v>
      </c>
      <c r="G6523" t="s">
        <v>17502</v>
      </c>
      <c r="H6523">
        <v>80</v>
      </c>
      <c r="I6523">
        <f>Freelance_Platform_Projects3[[#This Row],[Budget]]*IF(Freelance_Platform_Projects3[[#This Row],[Currency]]="USD",1,IF(Freelance_Platform_Projects3[[#This Row],[Currency]]="GBP",1.23,1.08))</f>
        <v>98.4</v>
      </c>
      <c r="J6523" s="1">
        <v>44953.469097222223</v>
      </c>
      <c r="K6523" s="2">
        <v>44904</v>
      </c>
      <c r="L6523" t="s">
        <v>52</v>
      </c>
      <c r="M6523" t="s">
        <v>28</v>
      </c>
      <c r="N6523" t="s">
        <v>21</v>
      </c>
    </row>
    <row r="6524" spans="1:14" x14ac:dyDescent="0.25">
      <c r="A6524" t="s">
        <v>15351</v>
      </c>
      <c r="B6524" t="s">
        <v>62</v>
      </c>
      <c r="C6524" t="s">
        <v>17569</v>
      </c>
      <c r="D6524" t="s">
        <v>690</v>
      </c>
      <c r="E6524" t="s">
        <v>17499</v>
      </c>
      <c r="F6524" t="s">
        <v>43</v>
      </c>
      <c r="G6524" t="s">
        <v>17502</v>
      </c>
      <c r="H6524">
        <v>150</v>
      </c>
      <c r="I6524">
        <f>Freelance_Platform_Projects3[[#This Row],[Budget]]*IF(Freelance_Platform_Projects3[[#This Row],[Currency]]="USD",1,IF(Freelance_Platform_Projects3[[#This Row],[Currency]]="GBP",1.23,1.08))</f>
        <v>150</v>
      </c>
      <c r="J6524" s="1">
        <v>44953.449259259258</v>
      </c>
      <c r="K6524" s="2">
        <v>40518</v>
      </c>
      <c r="L6524" t="s">
        <v>1168</v>
      </c>
      <c r="M6524" t="s">
        <v>1168</v>
      </c>
      <c r="N6524" t="s">
        <v>21</v>
      </c>
    </row>
    <row r="6525" spans="1:14" x14ac:dyDescent="0.25">
      <c r="A6525" t="s">
        <v>15353</v>
      </c>
      <c r="B6525" t="s">
        <v>58</v>
      </c>
      <c r="C6525" t="s">
        <v>17569</v>
      </c>
      <c r="D6525" t="s">
        <v>59</v>
      </c>
      <c r="E6525" t="s">
        <v>17499</v>
      </c>
      <c r="F6525" t="s">
        <v>21</v>
      </c>
      <c r="G6525" t="s">
        <v>17503</v>
      </c>
      <c r="H6525">
        <v>30</v>
      </c>
      <c r="I6525">
        <f>Freelance_Platform_Projects3[[#This Row],[Budget]]*IF(Freelance_Platform_Projects3[[#This Row],[Currency]]="USD",1,IF(Freelance_Platform_Projects3[[#This Row],[Currency]]="GBP",1.23,1.08))</f>
        <v>36.9</v>
      </c>
      <c r="J6525" s="1">
        <v>44953.435081018521</v>
      </c>
      <c r="K6525" s="2">
        <v>44949</v>
      </c>
      <c r="L6525" t="s">
        <v>744</v>
      </c>
      <c r="M6525" t="s">
        <v>28</v>
      </c>
      <c r="N6525" t="s">
        <v>21</v>
      </c>
    </row>
    <row r="6526" spans="1:14" x14ac:dyDescent="0.25">
      <c r="A6526" t="s">
        <v>15355</v>
      </c>
      <c r="B6526" t="s">
        <v>62</v>
      </c>
      <c r="C6526" t="s">
        <v>17570</v>
      </c>
      <c r="D6526" t="s">
        <v>74</v>
      </c>
      <c r="E6526" t="s">
        <v>17499</v>
      </c>
      <c r="F6526" t="s">
        <v>21</v>
      </c>
      <c r="G6526" t="s">
        <v>17502</v>
      </c>
      <c r="H6526">
        <v>25</v>
      </c>
      <c r="I6526">
        <f>Freelance_Platform_Projects3[[#This Row],[Budget]]*IF(Freelance_Platform_Projects3[[#This Row],[Currency]]="USD",1,IF(Freelance_Platform_Projects3[[#This Row],[Currency]]="GBP",1.23,1.08))</f>
        <v>30.75</v>
      </c>
      <c r="J6526" s="1">
        <v>44953.43472222222</v>
      </c>
      <c r="K6526" s="2">
        <v>41968</v>
      </c>
      <c r="L6526" t="s">
        <v>314</v>
      </c>
      <c r="M6526" t="s">
        <v>28</v>
      </c>
      <c r="N6526" t="s">
        <v>21</v>
      </c>
    </row>
    <row r="6527" spans="1:14" x14ac:dyDescent="0.25">
      <c r="A6527" t="s">
        <v>15357</v>
      </c>
      <c r="B6527" t="s">
        <v>58</v>
      </c>
      <c r="C6527" t="s">
        <v>17569</v>
      </c>
      <c r="D6527" t="s">
        <v>59</v>
      </c>
      <c r="E6527" t="s">
        <v>17499</v>
      </c>
      <c r="F6527" t="s">
        <v>43</v>
      </c>
      <c r="G6527" t="s">
        <v>17503</v>
      </c>
      <c r="H6527">
        <v>40</v>
      </c>
      <c r="I6527">
        <f>Freelance_Platform_Projects3[[#This Row],[Budget]]*IF(Freelance_Platform_Projects3[[#This Row],[Currency]]="USD",1,IF(Freelance_Platform_Projects3[[#This Row],[Currency]]="GBP",1.23,1.08))</f>
        <v>40</v>
      </c>
      <c r="J6527" s="1">
        <v>44953.43546296296</v>
      </c>
      <c r="K6527" s="2">
        <v>42381</v>
      </c>
      <c r="L6527" t="s">
        <v>15359</v>
      </c>
      <c r="M6527" t="s">
        <v>351</v>
      </c>
      <c r="N6527" t="s">
        <v>43</v>
      </c>
    </row>
    <row r="6528" spans="1:14" x14ac:dyDescent="0.25">
      <c r="A6528" t="s">
        <v>15361</v>
      </c>
      <c r="B6528" t="s">
        <v>18</v>
      </c>
      <c r="C6528" t="s">
        <v>17569</v>
      </c>
      <c r="D6528" t="s">
        <v>20</v>
      </c>
      <c r="E6528" t="s">
        <v>17499</v>
      </c>
      <c r="F6528" t="s">
        <v>21</v>
      </c>
      <c r="G6528" t="s">
        <v>17502</v>
      </c>
      <c r="H6528">
        <v>88</v>
      </c>
      <c r="I6528">
        <f>Freelance_Platform_Projects3[[#This Row],[Budget]]*IF(Freelance_Platform_Projects3[[#This Row],[Currency]]="USD",1,IF(Freelance_Platform_Projects3[[#This Row],[Currency]]="GBP",1.23,1.08))</f>
        <v>108.24</v>
      </c>
      <c r="J6528" s="1">
        <v>44953.43546296296</v>
      </c>
      <c r="K6528" s="2">
        <v>44595</v>
      </c>
      <c r="L6528" t="s">
        <v>15363</v>
      </c>
      <c r="M6528" t="s">
        <v>28</v>
      </c>
      <c r="N6528" t="s">
        <v>21</v>
      </c>
    </row>
    <row r="6529" spans="1:14" x14ac:dyDescent="0.25">
      <c r="A6529" t="s">
        <v>15364</v>
      </c>
      <c r="B6529" t="s">
        <v>18</v>
      </c>
      <c r="C6529" t="s">
        <v>17570</v>
      </c>
      <c r="D6529" t="s">
        <v>357</v>
      </c>
      <c r="E6529" t="s">
        <v>17499</v>
      </c>
      <c r="F6529" t="s">
        <v>21</v>
      </c>
      <c r="G6529" t="s">
        <v>17502</v>
      </c>
      <c r="H6529">
        <v>40</v>
      </c>
      <c r="I6529">
        <f>Freelance_Platform_Projects3[[#This Row],[Budget]]*IF(Freelance_Platform_Projects3[[#This Row],[Currency]]="USD",1,IF(Freelance_Platform_Projects3[[#This Row],[Currency]]="GBP",1.23,1.08))</f>
        <v>49.2</v>
      </c>
      <c r="J6529" s="1">
        <v>44953.43546296296</v>
      </c>
      <c r="K6529" s="2">
        <v>40637</v>
      </c>
      <c r="L6529" t="s">
        <v>1004</v>
      </c>
      <c r="M6529" t="s">
        <v>28</v>
      </c>
      <c r="N6529" t="s">
        <v>21</v>
      </c>
    </row>
    <row r="6530" spans="1:14" x14ac:dyDescent="0.25">
      <c r="A6530" t="s">
        <v>15367</v>
      </c>
      <c r="B6530" t="s">
        <v>116</v>
      </c>
      <c r="C6530" t="s">
        <v>17569</v>
      </c>
      <c r="D6530" t="s">
        <v>579</v>
      </c>
      <c r="E6530" t="s">
        <v>17499</v>
      </c>
      <c r="F6530" t="s">
        <v>93</v>
      </c>
      <c r="G6530" t="s">
        <v>17502</v>
      </c>
      <c r="H6530">
        <v>500</v>
      </c>
      <c r="I6530">
        <f>Freelance_Platform_Projects3[[#This Row],[Budget]]*IF(Freelance_Platform_Projects3[[#This Row],[Currency]]="USD",1,IF(Freelance_Platform_Projects3[[#This Row],[Currency]]="GBP",1.23,1.08))</f>
        <v>540</v>
      </c>
      <c r="J6530" s="1">
        <v>44953.43546296296</v>
      </c>
      <c r="K6530" s="2">
        <v>42030</v>
      </c>
      <c r="L6530" t="s">
        <v>15369</v>
      </c>
      <c r="M6530" t="s">
        <v>138</v>
      </c>
      <c r="N6530" t="s">
        <v>93</v>
      </c>
    </row>
    <row r="6531" spans="1:14" x14ac:dyDescent="0.25">
      <c r="A6531" t="s">
        <v>15371</v>
      </c>
      <c r="B6531" t="s">
        <v>49</v>
      </c>
      <c r="C6531" t="s">
        <v>17570</v>
      </c>
      <c r="D6531" t="s">
        <v>79</v>
      </c>
      <c r="E6531" t="s">
        <v>17499</v>
      </c>
      <c r="F6531" t="s">
        <v>21</v>
      </c>
      <c r="G6531" t="s">
        <v>17502</v>
      </c>
      <c r="H6531">
        <v>20</v>
      </c>
      <c r="I6531">
        <f>Freelance_Platform_Projects3[[#This Row],[Budget]]*IF(Freelance_Platform_Projects3[[#This Row],[Currency]]="USD",1,IF(Freelance_Platform_Projects3[[#This Row],[Currency]]="GBP",1.23,1.08))</f>
        <v>24.6</v>
      </c>
      <c r="J6531" s="1">
        <v>44953.412881944445</v>
      </c>
      <c r="K6531" s="2">
        <v>43703</v>
      </c>
      <c r="L6531" t="s">
        <v>581</v>
      </c>
      <c r="M6531" t="s">
        <v>28</v>
      </c>
      <c r="N6531" t="s">
        <v>21</v>
      </c>
    </row>
    <row r="6532" spans="1:14" x14ac:dyDescent="0.25">
      <c r="A6532" t="s">
        <v>15373</v>
      </c>
      <c r="B6532" t="s">
        <v>18</v>
      </c>
      <c r="C6532" t="s">
        <v>17569</v>
      </c>
      <c r="D6532" t="s">
        <v>87</v>
      </c>
      <c r="E6532" t="s">
        <v>17499</v>
      </c>
      <c r="F6532" t="s">
        <v>21</v>
      </c>
      <c r="G6532" t="s">
        <v>17502</v>
      </c>
      <c r="H6532">
        <v>100</v>
      </c>
      <c r="I6532">
        <f>Freelance_Platform_Projects3[[#This Row],[Budget]]*IF(Freelance_Platform_Projects3[[#This Row],[Currency]]="USD",1,IF(Freelance_Platform_Projects3[[#This Row],[Currency]]="GBP",1.23,1.08))</f>
        <v>123</v>
      </c>
      <c r="J6532" s="1">
        <v>44953.392789351848</v>
      </c>
      <c r="K6532" s="2">
        <v>43923</v>
      </c>
      <c r="L6532" t="s">
        <v>3882</v>
      </c>
      <c r="M6532" t="s">
        <v>28</v>
      </c>
      <c r="N6532" t="s">
        <v>21</v>
      </c>
    </row>
    <row r="6533" spans="1:14" x14ac:dyDescent="0.25">
      <c r="A6533" t="s">
        <v>15375</v>
      </c>
      <c r="B6533" t="s">
        <v>37</v>
      </c>
      <c r="C6533" t="s">
        <v>17570</v>
      </c>
      <c r="D6533" t="s">
        <v>38</v>
      </c>
      <c r="E6533" t="s">
        <v>17499</v>
      </c>
      <c r="F6533" t="s">
        <v>93</v>
      </c>
      <c r="G6533" t="s">
        <v>17502</v>
      </c>
      <c r="H6533">
        <v>60</v>
      </c>
      <c r="I6533">
        <f>Freelance_Platform_Projects3[[#This Row],[Budget]]*IF(Freelance_Platform_Projects3[[#This Row],[Currency]]="USD",1,IF(Freelance_Platform_Projects3[[#This Row],[Currency]]="GBP",1.23,1.08))</f>
        <v>64.800000000000011</v>
      </c>
      <c r="J6533" s="1">
        <v>44953.386064814818</v>
      </c>
      <c r="K6533" s="2">
        <v>44628</v>
      </c>
      <c r="L6533" t="s">
        <v>1248</v>
      </c>
      <c r="M6533" t="s">
        <v>602</v>
      </c>
      <c r="N6533" t="s">
        <v>93</v>
      </c>
    </row>
    <row r="6534" spans="1:14" x14ac:dyDescent="0.25">
      <c r="A6534" t="s">
        <v>15377</v>
      </c>
      <c r="B6534" t="s">
        <v>18</v>
      </c>
      <c r="C6534" t="s">
        <v>17571</v>
      </c>
      <c r="D6534" t="s">
        <v>20</v>
      </c>
      <c r="E6534" t="s">
        <v>17499</v>
      </c>
      <c r="F6534" t="s">
        <v>21</v>
      </c>
      <c r="G6534" t="s">
        <v>17502</v>
      </c>
      <c r="H6534">
        <v>70</v>
      </c>
      <c r="I6534">
        <f>Freelance_Platform_Projects3[[#This Row],[Budget]]*IF(Freelance_Platform_Projects3[[#This Row],[Currency]]="USD",1,IF(Freelance_Platform_Projects3[[#This Row],[Currency]]="GBP",1.23,1.08))</f>
        <v>86.1</v>
      </c>
      <c r="J6534" s="1">
        <v>44953.379664351851</v>
      </c>
      <c r="K6534" s="2">
        <v>44952</v>
      </c>
      <c r="L6534" t="s">
        <v>52</v>
      </c>
      <c r="M6534" t="s">
        <v>28</v>
      </c>
      <c r="N6534" t="s">
        <v>21</v>
      </c>
    </row>
    <row r="6535" spans="1:14" x14ac:dyDescent="0.25">
      <c r="A6535" t="s">
        <v>15379</v>
      </c>
      <c r="B6535" t="s">
        <v>58</v>
      </c>
      <c r="C6535" t="s">
        <v>17571</v>
      </c>
      <c r="D6535" t="s">
        <v>147</v>
      </c>
      <c r="E6535" t="s">
        <v>17499</v>
      </c>
      <c r="F6535" t="s">
        <v>21</v>
      </c>
      <c r="G6535" t="s">
        <v>17502</v>
      </c>
      <c r="H6535">
        <v>150</v>
      </c>
      <c r="I6535">
        <f>Freelance_Platform_Projects3[[#This Row],[Budget]]*IF(Freelance_Platform_Projects3[[#This Row],[Currency]]="USD",1,IF(Freelance_Platform_Projects3[[#This Row],[Currency]]="GBP",1.23,1.08))</f>
        <v>184.5</v>
      </c>
      <c r="J6535" s="1">
        <v>44953.378113425926</v>
      </c>
      <c r="K6535" s="2">
        <v>44005</v>
      </c>
      <c r="L6535" t="s">
        <v>287</v>
      </c>
      <c r="M6535" t="s">
        <v>28</v>
      </c>
      <c r="N6535" t="s">
        <v>21</v>
      </c>
    </row>
    <row r="6536" spans="1:14" x14ac:dyDescent="0.25">
      <c r="A6536" t="s">
        <v>15381</v>
      </c>
      <c r="B6536" t="s">
        <v>31</v>
      </c>
      <c r="C6536" t="s">
        <v>17569</v>
      </c>
      <c r="D6536" t="s">
        <v>69</v>
      </c>
      <c r="E6536" t="s">
        <v>17499</v>
      </c>
      <c r="F6536" t="s">
        <v>21</v>
      </c>
      <c r="G6536" t="s">
        <v>17502</v>
      </c>
      <c r="H6536">
        <v>112</v>
      </c>
      <c r="I6536">
        <f>Freelance_Platform_Projects3[[#This Row],[Budget]]*IF(Freelance_Platform_Projects3[[#This Row],[Currency]]="USD",1,IF(Freelance_Platform_Projects3[[#This Row],[Currency]]="GBP",1.23,1.08))</f>
        <v>137.76</v>
      </c>
      <c r="J6536" s="1">
        <v>44953.374386574076</v>
      </c>
      <c r="K6536" s="2">
        <v>43257</v>
      </c>
      <c r="L6536" t="s">
        <v>52</v>
      </c>
      <c r="M6536" t="s">
        <v>28</v>
      </c>
      <c r="N6536" t="s">
        <v>21</v>
      </c>
    </row>
    <row r="6537" spans="1:14" x14ac:dyDescent="0.25">
      <c r="A6537" t="s">
        <v>15384</v>
      </c>
      <c r="B6537" t="s">
        <v>62</v>
      </c>
      <c r="C6537" t="s">
        <v>17570</v>
      </c>
      <c r="D6537" t="s">
        <v>690</v>
      </c>
      <c r="E6537" t="s">
        <v>17499</v>
      </c>
      <c r="F6537" t="s">
        <v>21</v>
      </c>
      <c r="G6537" t="s">
        <v>17502</v>
      </c>
      <c r="H6537">
        <v>15</v>
      </c>
      <c r="I6537">
        <f>Freelance_Platform_Projects3[[#This Row],[Budget]]*IF(Freelance_Platform_Projects3[[#This Row],[Currency]]="USD",1,IF(Freelance_Platform_Projects3[[#This Row],[Currency]]="GBP",1.23,1.08))</f>
        <v>18.45</v>
      </c>
      <c r="J6537" s="1">
        <v>44953.3671412037</v>
      </c>
      <c r="K6537" s="2">
        <v>41220</v>
      </c>
      <c r="L6537" t="s">
        <v>113</v>
      </c>
      <c r="M6537" t="s">
        <v>28</v>
      </c>
      <c r="N6537" t="s">
        <v>21</v>
      </c>
    </row>
    <row r="6538" spans="1:14" x14ac:dyDescent="0.25">
      <c r="A6538" t="s">
        <v>15387</v>
      </c>
      <c r="B6538" t="s">
        <v>58</v>
      </c>
      <c r="C6538" t="s">
        <v>17569</v>
      </c>
      <c r="D6538" t="s">
        <v>322</v>
      </c>
      <c r="E6538" t="s">
        <v>17499</v>
      </c>
      <c r="F6538" t="s">
        <v>21</v>
      </c>
      <c r="G6538" t="s">
        <v>17502</v>
      </c>
      <c r="H6538">
        <v>900</v>
      </c>
      <c r="I6538">
        <f>Freelance_Platform_Projects3[[#This Row],[Budget]]*IF(Freelance_Platform_Projects3[[#This Row],[Currency]]="USD",1,IF(Freelance_Platform_Projects3[[#This Row],[Currency]]="GBP",1.23,1.08))</f>
        <v>1107</v>
      </c>
      <c r="J6538" s="1">
        <v>44953.353888888887</v>
      </c>
      <c r="K6538" s="2">
        <v>42965</v>
      </c>
      <c r="L6538" t="s">
        <v>52</v>
      </c>
      <c r="M6538" t="s">
        <v>28</v>
      </c>
      <c r="N6538" t="s">
        <v>21</v>
      </c>
    </row>
    <row r="6539" spans="1:14" x14ac:dyDescent="0.25">
      <c r="A6539" t="s">
        <v>15389</v>
      </c>
      <c r="B6539" t="s">
        <v>18</v>
      </c>
      <c r="C6539" t="s">
        <v>17569</v>
      </c>
      <c r="D6539" t="s">
        <v>87</v>
      </c>
      <c r="E6539" t="s">
        <v>17499</v>
      </c>
      <c r="F6539" t="s">
        <v>43</v>
      </c>
      <c r="G6539" t="s">
        <v>17502</v>
      </c>
      <c r="H6539">
        <v>150</v>
      </c>
      <c r="I6539">
        <f>Freelance_Platform_Projects3[[#This Row],[Budget]]*IF(Freelance_Platform_Projects3[[#This Row],[Currency]]="USD",1,IF(Freelance_Platform_Projects3[[#This Row],[Currency]]="GBP",1.23,1.08))</f>
        <v>150</v>
      </c>
      <c r="J6539" s="1">
        <v>44953.333101851851</v>
      </c>
      <c r="K6539" s="2">
        <v>44953</v>
      </c>
      <c r="L6539" t="s">
        <v>15391</v>
      </c>
      <c r="M6539" t="s">
        <v>640</v>
      </c>
      <c r="N6539" t="s">
        <v>43</v>
      </c>
    </row>
    <row r="6540" spans="1:14" x14ac:dyDescent="0.25">
      <c r="A6540" t="s">
        <v>15392</v>
      </c>
      <c r="B6540" t="s">
        <v>31</v>
      </c>
      <c r="C6540" t="s">
        <v>17571</v>
      </c>
      <c r="D6540" t="s">
        <v>69</v>
      </c>
      <c r="E6540" t="s">
        <v>17499</v>
      </c>
      <c r="F6540" t="s">
        <v>21</v>
      </c>
      <c r="G6540" t="s">
        <v>17502</v>
      </c>
      <c r="H6540">
        <v>100</v>
      </c>
      <c r="I6540">
        <f>Freelance_Platform_Projects3[[#This Row],[Budget]]*IF(Freelance_Platform_Projects3[[#This Row],[Currency]]="USD",1,IF(Freelance_Platform_Projects3[[#This Row],[Currency]]="GBP",1.23,1.08))</f>
        <v>123</v>
      </c>
      <c r="J6540" s="1">
        <v>44953.305717592593</v>
      </c>
      <c r="K6540" s="2">
        <v>44735</v>
      </c>
      <c r="L6540" t="s">
        <v>2375</v>
      </c>
      <c r="M6540" t="s">
        <v>28</v>
      </c>
      <c r="N6540" t="s">
        <v>21</v>
      </c>
    </row>
    <row r="6541" spans="1:14" x14ac:dyDescent="0.25">
      <c r="A6541" t="s">
        <v>15394</v>
      </c>
      <c r="B6541" t="s">
        <v>31</v>
      </c>
      <c r="C6541" t="s">
        <v>17571</v>
      </c>
      <c r="D6541" t="s">
        <v>33</v>
      </c>
      <c r="E6541" t="s">
        <v>17499</v>
      </c>
      <c r="F6541" t="s">
        <v>21</v>
      </c>
      <c r="G6541" t="s">
        <v>17502</v>
      </c>
      <c r="H6541">
        <v>100</v>
      </c>
      <c r="I6541">
        <f>Freelance_Platform_Projects3[[#This Row],[Budget]]*IF(Freelance_Platform_Projects3[[#This Row],[Currency]]="USD",1,IF(Freelance_Platform_Projects3[[#This Row],[Currency]]="GBP",1.23,1.08))</f>
        <v>123</v>
      </c>
      <c r="J6541" s="1">
        <v>44953.305578703701</v>
      </c>
      <c r="K6541" s="2">
        <v>44735</v>
      </c>
      <c r="L6541" t="s">
        <v>2375</v>
      </c>
      <c r="M6541" t="s">
        <v>28</v>
      </c>
      <c r="N6541" t="s">
        <v>21</v>
      </c>
    </row>
    <row r="6542" spans="1:14" x14ac:dyDescent="0.25">
      <c r="A6542" t="s">
        <v>15396</v>
      </c>
      <c r="B6542" t="s">
        <v>37</v>
      </c>
      <c r="C6542" t="s">
        <v>17570</v>
      </c>
      <c r="D6542" t="s">
        <v>425</v>
      </c>
      <c r="E6542" t="s">
        <v>17499</v>
      </c>
      <c r="F6542" t="s">
        <v>21</v>
      </c>
      <c r="G6542" t="s">
        <v>17502</v>
      </c>
      <c r="H6542">
        <v>100</v>
      </c>
      <c r="I6542">
        <f>Freelance_Platform_Projects3[[#This Row],[Budget]]*IF(Freelance_Platform_Projects3[[#This Row],[Currency]]="USD",1,IF(Freelance_Platform_Projects3[[#This Row],[Currency]]="GBP",1.23,1.08))</f>
        <v>123</v>
      </c>
      <c r="J6542" s="1">
        <v>44953.305833333332</v>
      </c>
      <c r="K6542" s="2">
        <v>44735</v>
      </c>
      <c r="L6542" t="s">
        <v>2375</v>
      </c>
      <c r="M6542" t="s">
        <v>28</v>
      </c>
      <c r="N6542" t="s">
        <v>21</v>
      </c>
    </row>
    <row r="6543" spans="1:14" x14ac:dyDescent="0.25">
      <c r="A6543" t="s">
        <v>15398</v>
      </c>
      <c r="B6543" t="s">
        <v>37</v>
      </c>
      <c r="C6543" t="s">
        <v>17569</v>
      </c>
      <c r="D6543" t="s">
        <v>1598</v>
      </c>
      <c r="E6543" t="s">
        <v>17499</v>
      </c>
      <c r="F6543" t="s">
        <v>21</v>
      </c>
      <c r="G6543" t="s">
        <v>17502</v>
      </c>
      <c r="H6543">
        <v>100</v>
      </c>
      <c r="I6543">
        <f>Freelance_Platform_Projects3[[#This Row],[Budget]]*IF(Freelance_Platform_Projects3[[#This Row],[Currency]]="USD",1,IF(Freelance_Platform_Projects3[[#This Row],[Currency]]="GBP",1.23,1.08))</f>
        <v>123</v>
      </c>
      <c r="J6543" s="1">
        <v>44953.304814814815</v>
      </c>
      <c r="K6543" s="2">
        <v>44735</v>
      </c>
      <c r="L6543" t="s">
        <v>2375</v>
      </c>
      <c r="M6543" t="s">
        <v>28</v>
      </c>
      <c r="N6543" t="s">
        <v>21</v>
      </c>
    </row>
    <row r="6544" spans="1:14" x14ac:dyDescent="0.25">
      <c r="A6544" t="s">
        <v>929</v>
      </c>
      <c r="B6544" t="s">
        <v>18</v>
      </c>
      <c r="C6544" t="s">
        <v>17569</v>
      </c>
      <c r="D6544" t="s">
        <v>357</v>
      </c>
      <c r="E6544" t="s">
        <v>17499</v>
      </c>
      <c r="F6544" t="s">
        <v>21</v>
      </c>
      <c r="G6544" t="s">
        <v>17502</v>
      </c>
      <c r="H6544">
        <v>88</v>
      </c>
      <c r="I6544">
        <f>Freelance_Platform_Projects3[[#This Row],[Budget]]*IF(Freelance_Platform_Projects3[[#This Row],[Currency]]="USD",1,IF(Freelance_Platform_Projects3[[#This Row],[Currency]]="GBP",1.23,1.08))</f>
        <v>108.24</v>
      </c>
      <c r="J6544" s="1">
        <v>44953.306192129632</v>
      </c>
      <c r="K6544" s="2">
        <v>44953</v>
      </c>
      <c r="L6544" t="s">
        <v>2551</v>
      </c>
      <c r="M6544" t="s">
        <v>181</v>
      </c>
      <c r="N6544" t="s">
        <v>43</v>
      </c>
    </row>
    <row r="6545" spans="1:14" x14ac:dyDescent="0.25">
      <c r="A6545" t="s">
        <v>15401</v>
      </c>
      <c r="B6545" t="s">
        <v>37</v>
      </c>
      <c r="C6545" t="s">
        <v>17569</v>
      </c>
      <c r="D6545" t="s">
        <v>1402</v>
      </c>
      <c r="E6545" t="s">
        <v>17499</v>
      </c>
      <c r="F6545" t="s">
        <v>21</v>
      </c>
      <c r="G6545" t="s">
        <v>17502</v>
      </c>
      <c r="H6545">
        <v>100</v>
      </c>
      <c r="I6545">
        <f>Freelance_Platform_Projects3[[#This Row],[Budget]]*IF(Freelance_Platform_Projects3[[#This Row],[Currency]]="USD",1,IF(Freelance_Platform_Projects3[[#This Row],[Currency]]="GBP",1.23,1.08))</f>
        <v>123</v>
      </c>
      <c r="J6545" s="1">
        <v>44953.30228009259</v>
      </c>
      <c r="K6545" s="2">
        <v>44735</v>
      </c>
      <c r="L6545" t="s">
        <v>2375</v>
      </c>
      <c r="M6545" t="s">
        <v>28</v>
      </c>
      <c r="N6545" t="s">
        <v>21</v>
      </c>
    </row>
    <row r="6546" spans="1:14" x14ac:dyDescent="0.25">
      <c r="A6546" t="s">
        <v>15403</v>
      </c>
      <c r="B6546" t="s">
        <v>18</v>
      </c>
      <c r="C6546" t="s">
        <v>17570</v>
      </c>
      <c r="D6546" t="s">
        <v>20</v>
      </c>
      <c r="E6546" t="s">
        <v>17499</v>
      </c>
      <c r="F6546" t="s">
        <v>93</v>
      </c>
      <c r="G6546" t="s">
        <v>17502</v>
      </c>
      <c r="H6546">
        <v>7</v>
      </c>
      <c r="I6546">
        <f>Freelance_Platform_Projects3[[#This Row],[Budget]]*IF(Freelance_Platform_Projects3[[#This Row],[Currency]]="USD",1,IF(Freelance_Platform_Projects3[[#This Row],[Currency]]="GBP",1.23,1.08))</f>
        <v>7.5600000000000005</v>
      </c>
      <c r="J6546" s="1">
        <v>44953.277627314812</v>
      </c>
      <c r="K6546" s="2">
        <v>42718</v>
      </c>
      <c r="L6546" t="s">
        <v>15405</v>
      </c>
      <c r="M6546" t="s">
        <v>372</v>
      </c>
      <c r="N6546" t="s">
        <v>43</v>
      </c>
    </row>
    <row r="6547" spans="1:14" x14ac:dyDescent="0.25">
      <c r="A6547" t="s">
        <v>15406</v>
      </c>
      <c r="B6547" t="s">
        <v>58</v>
      </c>
      <c r="C6547" t="s">
        <v>17570</v>
      </c>
      <c r="D6547" t="s">
        <v>92</v>
      </c>
      <c r="E6547" t="s">
        <v>17499</v>
      </c>
      <c r="F6547" t="s">
        <v>43</v>
      </c>
      <c r="G6547" t="s">
        <v>17502</v>
      </c>
      <c r="H6547">
        <v>40</v>
      </c>
      <c r="I6547">
        <f>Freelance_Platform_Projects3[[#This Row],[Budget]]*IF(Freelance_Platform_Projects3[[#This Row],[Currency]]="USD",1,IF(Freelance_Platform_Projects3[[#This Row],[Currency]]="GBP",1.23,1.08))</f>
        <v>40</v>
      </c>
      <c r="J6547" s="1">
        <v>44953.272210648145</v>
      </c>
      <c r="K6547" s="2">
        <v>41841</v>
      </c>
      <c r="L6547" t="s">
        <v>205</v>
      </c>
      <c r="M6547" t="s">
        <v>206</v>
      </c>
      <c r="N6547" t="s">
        <v>43</v>
      </c>
    </row>
    <row r="6548" spans="1:14" x14ac:dyDescent="0.25">
      <c r="A6548" t="s">
        <v>15408</v>
      </c>
      <c r="B6548" t="s">
        <v>62</v>
      </c>
      <c r="C6548" t="s">
        <v>17569</v>
      </c>
      <c r="D6548" t="s">
        <v>699</v>
      </c>
      <c r="E6548" t="s">
        <v>17499</v>
      </c>
      <c r="F6548" t="s">
        <v>43</v>
      </c>
      <c r="G6548" t="s">
        <v>17502</v>
      </c>
      <c r="H6548">
        <v>123</v>
      </c>
      <c r="I6548">
        <f>Freelance_Platform_Projects3[[#This Row],[Budget]]*IF(Freelance_Platform_Projects3[[#This Row],[Currency]]="USD",1,IF(Freelance_Platform_Projects3[[#This Row],[Currency]]="GBP",1.23,1.08))</f>
        <v>123</v>
      </c>
      <c r="J6548" s="1">
        <v>44953.242858796293</v>
      </c>
      <c r="K6548" s="2">
        <v>44952</v>
      </c>
      <c r="L6548" t="s">
        <v>551</v>
      </c>
      <c r="M6548" t="s">
        <v>181</v>
      </c>
      <c r="N6548" t="s">
        <v>43</v>
      </c>
    </row>
    <row r="6549" spans="1:14" x14ac:dyDescent="0.25">
      <c r="A6549" t="s">
        <v>15410</v>
      </c>
      <c r="B6549" t="s">
        <v>18</v>
      </c>
      <c r="C6549" t="s">
        <v>17569</v>
      </c>
      <c r="D6549" t="s">
        <v>20</v>
      </c>
      <c r="E6549" t="s">
        <v>17499</v>
      </c>
      <c r="F6549" t="s">
        <v>43</v>
      </c>
      <c r="G6549" t="s">
        <v>17502</v>
      </c>
      <c r="H6549">
        <v>109</v>
      </c>
      <c r="I6549">
        <f>Freelance_Platform_Projects3[[#This Row],[Budget]]*IF(Freelance_Platform_Projects3[[#This Row],[Currency]]="USD",1,IF(Freelance_Platform_Projects3[[#This Row],[Currency]]="GBP",1.23,1.08))</f>
        <v>109</v>
      </c>
      <c r="J6549" s="1">
        <v>44953.125034722223</v>
      </c>
      <c r="K6549" s="2">
        <v>44437</v>
      </c>
      <c r="L6549" t="s">
        <v>52</v>
      </c>
      <c r="M6549" t="s">
        <v>28</v>
      </c>
      <c r="N6549" t="s">
        <v>43</v>
      </c>
    </row>
    <row r="6550" spans="1:14" x14ac:dyDescent="0.25">
      <c r="A6550" t="s">
        <v>15412</v>
      </c>
      <c r="B6550" t="s">
        <v>49</v>
      </c>
      <c r="C6550" t="s">
        <v>17571</v>
      </c>
      <c r="D6550" t="s">
        <v>735</v>
      </c>
      <c r="E6550" t="s">
        <v>17499</v>
      </c>
      <c r="F6550" t="s">
        <v>21</v>
      </c>
      <c r="G6550" t="s">
        <v>17502</v>
      </c>
      <c r="H6550">
        <v>200</v>
      </c>
      <c r="I6550">
        <f>Freelance_Platform_Projects3[[#This Row],[Budget]]*IF(Freelance_Platform_Projects3[[#This Row],[Currency]]="USD",1,IF(Freelance_Platform_Projects3[[#This Row],[Currency]]="GBP",1.23,1.08))</f>
        <v>246</v>
      </c>
      <c r="J6550" s="1">
        <v>44953.120740740742</v>
      </c>
      <c r="K6550" s="2">
        <v>43341</v>
      </c>
      <c r="L6550" t="s">
        <v>55</v>
      </c>
      <c r="M6550" t="s">
        <v>28</v>
      </c>
      <c r="N6550" t="s">
        <v>21</v>
      </c>
    </row>
    <row r="6551" spans="1:14" x14ac:dyDescent="0.25">
      <c r="A6551" t="s">
        <v>15414</v>
      </c>
      <c r="B6551" t="s">
        <v>58</v>
      </c>
      <c r="C6551" t="s">
        <v>17569</v>
      </c>
      <c r="D6551" t="s">
        <v>59</v>
      </c>
      <c r="E6551" t="s">
        <v>17499</v>
      </c>
      <c r="F6551" t="s">
        <v>21</v>
      </c>
      <c r="G6551" t="s">
        <v>17502</v>
      </c>
      <c r="H6551">
        <v>275</v>
      </c>
      <c r="I6551">
        <f>Freelance_Platform_Projects3[[#This Row],[Budget]]*IF(Freelance_Platform_Projects3[[#This Row],[Currency]]="USD",1,IF(Freelance_Platform_Projects3[[#This Row],[Currency]]="GBP",1.23,1.08))</f>
        <v>338.25</v>
      </c>
      <c r="J6551" s="1">
        <v>44953.134699074071</v>
      </c>
      <c r="K6551" s="2">
        <v>44953</v>
      </c>
      <c r="L6551" t="s">
        <v>52</v>
      </c>
      <c r="M6551" t="s">
        <v>28</v>
      </c>
      <c r="N6551" t="s">
        <v>21</v>
      </c>
    </row>
    <row r="6552" spans="1:14" x14ac:dyDescent="0.25">
      <c r="A6552" t="s">
        <v>15416</v>
      </c>
      <c r="B6552" t="s">
        <v>102</v>
      </c>
      <c r="C6552" t="s">
        <v>17570</v>
      </c>
      <c r="D6552" t="s">
        <v>326</v>
      </c>
      <c r="E6552" t="s">
        <v>17499</v>
      </c>
      <c r="F6552" t="s">
        <v>21</v>
      </c>
      <c r="G6552" t="s">
        <v>17502</v>
      </c>
      <c r="H6552">
        <v>150</v>
      </c>
      <c r="I6552">
        <f>Freelance_Platform_Projects3[[#This Row],[Budget]]*IF(Freelance_Platform_Projects3[[#This Row],[Currency]]="USD",1,IF(Freelance_Platform_Projects3[[#This Row],[Currency]]="GBP",1.23,1.08))</f>
        <v>184.5</v>
      </c>
      <c r="J6552" s="1">
        <v>44953.125208333331</v>
      </c>
      <c r="K6552" s="2">
        <v>42308</v>
      </c>
      <c r="L6552" t="s">
        <v>52</v>
      </c>
      <c r="M6552" t="s">
        <v>28</v>
      </c>
      <c r="N6552" t="s">
        <v>21</v>
      </c>
    </row>
    <row r="6553" spans="1:14" x14ac:dyDescent="0.25">
      <c r="A6553" t="s">
        <v>15418</v>
      </c>
      <c r="B6553" t="s">
        <v>31</v>
      </c>
      <c r="C6553" t="s">
        <v>17570</v>
      </c>
      <c r="D6553" t="s">
        <v>69</v>
      </c>
      <c r="E6553" t="s">
        <v>17499</v>
      </c>
      <c r="F6553" t="s">
        <v>21</v>
      </c>
      <c r="G6553" t="s">
        <v>17502</v>
      </c>
      <c r="H6553">
        <v>30</v>
      </c>
      <c r="I6553">
        <f>Freelance_Platform_Projects3[[#This Row],[Budget]]*IF(Freelance_Platform_Projects3[[#This Row],[Currency]]="USD",1,IF(Freelance_Platform_Projects3[[#This Row],[Currency]]="GBP",1.23,1.08))</f>
        <v>36.9</v>
      </c>
      <c r="J6553" s="1">
        <v>44953.118032407408</v>
      </c>
      <c r="K6553" s="2">
        <v>42507</v>
      </c>
      <c r="L6553" t="s">
        <v>1174</v>
      </c>
      <c r="M6553" t="s">
        <v>28</v>
      </c>
      <c r="N6553" t="s">
        <v>21</v>
      </c>
    </row>
    <row r="6554" spans="1:14" x14ac:dyDescent="0.25">
      <c r="A6554" t="s">
        <v>15420</v>
      </c>
      <c r="B6554" t="s">
        <v>18</v>
      </c>
      <c r="C6554" t="s">
        <v>17570</v>
      </c>
      <c r="D6554" t="s">
        <v>357</v>
      </c>
      <c r="E6554" t="s">
        <v>17499</v>
      </c>
      <c r="F6554" t="s">
        <v>43</v>
      </c>
      <c r="G6554" t="s">
        <v>17502</v>
      </c>
      <c r="H6554">
        <v>50</v>
      </c>
      <c r="I6554">
        <f>Freelance_Platform_Projects3[[#This Row],[Budget]]*IF(Freelance_Platform_Projects3[[#This Row],[Currency]]="USD",1,IF(Freelance_Platform_Projects3[[#This Row],[Currency]]="GBP",1.23,1.08))</f>
        <v>50</v>
      </c>
      <c r="J6554" s="1">
        <v>44953.117719907408</v>
      </c>
      <c r="K6554" s="2">
        <v>42235</v>
      </c>
      <c r="L6554" t="s">
        <v>52</v>
      </c>
      <c r="M6554" t="s">
        <v>28</v>
      </c>
      <c r="N6554" t="s">
        <v>43</v>
      </c>
    </row>
    <row r="6555" spans="1:14" x14ac:dyDescent="0.25">
      <c r="A6555" t="s">
        <v>15422</v>
      </c>
      <c r="B6555" t="s">
        <v>18</v>
      </c>
      <c r="C6555" t="s">
        <v>17569</v>
      </c>
      <c r="D6555" t="s">
        <v>236</v>
      </c>
      <c r="E6555" t="s">
        <v>17499</v>
      </c>
      <c r="F6555" t="s">
        <v>21</v>
      </c>
      <c r="G6555" t="s">
        <v>17502</v>
      </c>
      <c r="H6555">
        <v>215</v>
      </c>
      <c r="I6555">
        <f>Freelance_Platform_Projects3[[#This Row],[Budget]]*IF(Freelance_Platform_Projects3[[#This Row],[Currency]]="USD",1,IF(Freelance_Platform_Projects3[[#This Row],[Currency]]="GBP",1.23,1.08))</f>
        <v>264.45</v>
      </c>
      <c r="J6555" s="1">
        <v>44953.117592592593</v>
      </c>
      <c r="K6555" s="2">
        <v>43111</v>
      </c>
      <c r="L6555" t="s">
        <v>5118</v>
      </c>
      <c r="M6555" t="s">
        <v>28</v>
      </c>
      <c r="N6555" t="s">
        <v>21</v>
      </c>
    </row>
    <row r="6556" spans="1:14" x14ac:dyDescent="0.25">
      <c r="A6556" t="s">
        <v>15424</v>
      </c>
      <c r="B6556" t="s">
        <v>116</v>
      </c>
      <c r="C6556" t="s">
        <v>17570</v>
      </c>
      <c r="D6556" t="s">
        <v>227</v>
      </c>
      <c r="E6556" t="s">
        <v>17499</v>
      </c>
      <c r="F6556" t="s">
        <v>21</v>
      </c>
      <c r="G6556" t="s">
        <v>17502</v>
      </c>
      <c r="H6556">
        <v>50</v>
      </c>
      <c r="I6556">
        <f>Freelance_Platform_Projects3[[#This Row],[Budget]]*IF(Freelance_Platform_Projects3[[#This Row],[Currency]]="USD",1,IF(Freelance_Platform_Projects3[[#This Row],[Currency]]="GBP",1.23,1.08))</f>
        <v>61.5</v>
      </c>
      <c r="J6556" s="1">
        <v>44953.13521990741</v>
      </c>
      <c r="K6556" s="2">
        <v>44941</v>
      </c>
      <c r="L6556" t="s">
        <v>52</v>
      </c>
      <c r="M6556" t="s">
        <v>28</v>
      </c>
      <c r="N6556" t="s">
        <v>21</v>
      </c>
    </row>
    <row r="6557" spans="1:14" x14ac:dyDescent="0.25">
      <c r="A6557" t="s">
        <v>15426</v>
      </c>
      <c r="B6557" t="s">
        <v>116</v>
      </c>
      <c r="C6557" t="s">
        <v>17570</v>
      </c>
      <c r="D6557" t="s">
        <v>227</v>
      </c>
      <c r="E6557" t="s">
        <v>17499</v>
      </c>
      <c r="F6557" t="s">
        <v>43</v>
      </c>
      <c r="G6557" t="s">
        <v>17502</v>
      </c>
      <c r="H6557">
        <v>70</v>
      </c>
      <c r="I6557">
        <f>Freelance_Platform_Projects3[[#This Row],[Budget]]*IF(Freelance_Platform_Projects3[[#This Row],[Currency]]="USD",1,IF(Freelance_Platform_Projects3[[#This Row],[Currency]]="GBP",1.23,1.08))</f>
        <v>70</v>
      </c>
      <c r="J6557" s="1">
        <v>44953.117245370369</v>
      </c>
      <c r="K6557" s="2">
        <v>44952</v>
      </c>
      <c r="L6557" t="s">
        <v>551</v>
      </c>
      <c r="M6557" t="s">
        <v>181</v>
      </c>
      <c r="N6557" t="s">
        <v>43</v>
      </c>
    </row>
    <row r="6558" spans="1:14" x14ac:dyDescent="0.25">
      <c r="A6558" t="s">
        <v>15428</v>
      </c>
      <c r="B6558" t="s">
        <v>31</v>
      </c>
      <c r="C6558" t="s">
        <v>17569</v>
      </c>
      <c r="D6558" t="s">
        <v>2523</v>
      </c>
      <c r="E6558" t="s">
        <v>17499</v>
      </c>
      <c r="F6558" t="s">
        <v>21</v>
      </c>
      <c r="G6558" t="s">
        <v>17502</v>
      </c>
      <c r="H6558">
        <v>120</v>
      </c>
      <c r="I6558">
        <f>Freelance_Platform_Projects3[[#This Row],[Budget]]*IF(Freelance_Platform_Projects3[[#This Row],[Currency]]="USD",1,IF(Freelance_Platform_Projects3[[#This Row],[Currency]]="GBP",1.23,1.08))</f>
        <v>147.6</v>
      </c>
      <c r="J6558" s="1">
        <v>44953.116793981484</v>
      </c>
      <c r="K6558" s="2">
        <v>41948</v>
      </c>
      <c r="L6558" t="s">
        <v>52</v>
      </c>
      <c r="M6558" t="s">
        <v>28</v>
      </c>
      <c r="N6558" t="s">
        <v>21</v>
      </c>
    </row>
    <row r="6559" spans="1:14" x14ac:dyDescent="0.25">
      <c r="A6559" t="s">
        <v>15430</v>
      </c>
      <c r="B6559" t="s">
        <v>102</v>
      </c>
      <c r="C6559" t="s">
        <v>17569</v>
      </c>
      <c r="D6559" t="s">
        <v>106</v>
      </c>
      <c r="E6559" t="s">
        <v>17499</v>
      </c>
      <c r="F6559" t="s">
        <v>43</v>
      </c>
      <c r="G6559" t="s">
        <v>17502</v>
      </c>
      <c r="H6559">
        <v>150</v>
      </c>
      <c r="I6559">
        <f>Freelance_Platform_Projects3[[#This Row],[Budget]]*IF(Freelance_Platform_Projects3[[#This Row],[Currency]]="USD",1,IF(Freelance_Platform_Projects3[[#This Row],[Currency]]="GBP",1.23,1.08))</f>
        <v>150</v>
      </c>
      <c r="J6559" s="1">
        <v>44953.116631944446</v>
      </c>
      <c r="K6559" s="2">
        <v>44952</v>
      </c>
      <c r="L6559" t="s">
        <v>551</v>
      </c>
      <c r="M6559" t="s">
        <v>181</v>
      </c>
      <c r="N6559" t="s">
        <v>43</v>
      </c>
    </row>
    <row r="6560" spans="1:14" x14ac:dyDescent="0.25">
      <c r="A6560" t="s">
        <v>15432</v>
      </c>
      <c r="B6560" t="s">
        <v>18</v>
      </c>
      <c r="C6560" t="s">
        <v>17570</v>
      </c>
      <c r="D6560" t="s">
        <v>1650</v>
      </c>
      <c r="E6560" t="s">
        <v>17499</v>
      </c>
      <c r="F6560" t="s">
        <v>21</v>
      </c>
      <c r="G6560" t="s">
        <v>17502</v>
      </c>
      <c r="H6560">
        <v>20</v>
      </c>
      <c r="I6560">
        <f>Freelance_Platform_Projects3[[#This Row],[Budget]]*IF(Freelance_Platform_Projects3[[#This Row],[Currency]]="USD",1,IF(Freelance_Platform_Projects3[[#This Row],[Currency]]="GBP",1.23,1.08))</f>
        <v>24.6</v>
      </c>
      <c r="J6560" s="1">
        <v>44953.116979166669</v>
      </c>
      <c r="K6560" s="2">
        <v>44952</v>
      </c>
      <c r="L6560" t="s">
        <v>15434</v>
      </c>
      <c r="M6560" t="s">
        <v>28</v>
      </c>
      <c r="N6560" t="s">
        <v>21</v>
      </c>
    </row>
    <row r="6561" spans="1:14" x14ac:dyDescent="0.25">
      <c r="A6561" t="s">
        <v>15435</v>
      </c>
      <c r="B6561" t="s">
        <v>49</v>
      </c>
      <c r="C6561" t="s">
        <v>17570</v>
      </c>
      <c r="D6561" t="s">
        <v>123</v>
      </c>
      <c r="E6561" t="s">
        <v>17499</v>
      </c>
      <c r="F6561" t="s">
        <v>21</v>
      </c>
      <c r="G6561" t="s">
        <v>17502</v>
      </c>
      <c r="H6561">
        <v>95</v>
      </c>
      <c r="I6561">
        <f>Freelance_Platform_Projects3[[#This Row],[Budget]]*IF(Freelance_Platform_Projects3[[#This Row],[Currency]]="USD",1,IF(Freelance_Platform_Projects3[[#This Row],[Currency]]="GBP",1.23,1.08))</f>
        <v>116.85</v>
      </c>
      <c r="J6561" s="1">
        <v>44953.116493055553</v>
      </c>
      <c r="K6561" s="2">
        <v>44952</v>
      </c>
      <c r="L6561" t="s">
        <v>130</v>
      </c>
      <c r="M6561" t="s">
        <v>28</v>
      </c>
      <c r="N6561" t="s">
        <v>21</v>
      </c>
    </row>
    <row r="6562" spans="1:14" x14ac:dyDescent="0.25">
      <c r="A6562" t="s">
        <v>15437</v>
      </c>
      <c r="B6562" t="s">
        <v>58</v>
      </c>
      <c r="C6562" t="s">
        <v>17570</v>
      </c>
      <c r="D6562" t="s">
        <v>59</v>
      </c>
      <c r="E6562" t="s">
        <v>17499</v>
      </c>
      <c r="F6562" t="s">
        <v>43</v>
      </c>
      <c r="G6562" t="s">
        <v>17502</v>
      </c>
      <c r="H6562">
        <v>50</v>
      </c>
      <c r="I6562">
        <f>Freelance_Platform_Projects3[[#This Row],[Budget]]*IF(Freelance_Platform_Projects3[[#This Row],[Currency]]="USD",1,IF(Freelance_Platform_Projects3[[#This Row],[Currency]]="GBP",1.23,1.08))</f>
        <v>50</v>
      </c>
      <c r="J6562" s="1">
        <v>44953.115717592591</v>
      </c>
      <c r="K6562" s="2">
        <v>44492</v>
      </c>
      <c r="L6562" t="s">
        <v>15439</v>
      </c>
      <c r="M6562" t="s">
        <v>181</v>
      </c>
      <c r="N6562" t="s">
        <v>43</v>
      </c>
    </row>
    <row r="6563" spans="1:14" x14ac:dyDescent="0.25">
      <c r="A6563" t="s">
        <v>15440</v>
      </c>
      <c r="B6563" t="s">
        <v>58</v>
      </c>
      <c r="C6563" t="s">
        <v>17571</v>
      </c>
      <c r="D6563" t="s">
        <v>59</v>
      </c>
      <c r="E6563" t="s">
        <v>17499</v>
      </c>
      <c r="F6563" t="s">
        <v>21</v>
      </c>
      <c r="G6563" t="s">
        <v>17502</v>
      </c>
      <c r="H6563">
        <v>200</v>
      </c>
      <c r="I6563">
        <f>Freelance_Platform_Projects3[[#This Row],[Budget]]*IF(Freelance_Platform_Projects3[[#This Row],[Currency]]="USD",1,IF(Freelance_Platform_Projects3[[#This Row],[Currency]]="GBP",1.23,1.08))</f>
        <v>246</v>
      </c>
      <c r="J6563" s="1">
        <v>44952.875520833331</v>
      </c>
      <c r="K6563" s="2">
        <v>44945</v>
      </c>
      <c r="L6563" t="s">
        <v>5377</v>
      </c>
      <c r="M6563" t="s">
        <v>28</v>
      </c>
      <c r="N6563" t="s">
        <v>21</v>
      </c>
    </row>
    <row r="6564" spans="1:14" x14ac:dyDescent="0.25">
      <c r="A6564" t="s">
        <v>15442</v>
      </c>
      <c r="B6564" t="s">
        <v>18</v>
      </c>
      <c r="C6564" t="s">
        <v>17569</v>
      </c>
      <c r="D6564" t="s">
        <v>20</v>
      </c>
      <c r="E6564" t="s">
        <v>17499</v>
      </c>
      <c r="F6564" t="s">
        <v>21</v>
      </c>
      <c r="G6564" t="s">
        <v>17503</v>
      </c>
      <c r="H6564">
        <v>19</v>
      </c>
      <c r="I6564">
        <f>Freelance_Platform_Projects3[[#This Row],[Budget]]*IF(Freelance_Platform_Projects3[[#This Row],[Currency]]="USD",1,IF(Freelance_Platform_Projects3[[#This Row],[Currency]]="GBP",1.23,1.08))</f>
        <v>23.37</v>
      </c>
      <c r="J6564" s="1">
        <v>44953.413391203707</v>
      </c>
      <c r="K6564" s="2">
        <v>44945</v>
      </c>
      <c r="L6564" t="s">
        <v>1237</v>
      </c>
      <c r="M6564" t="s">
        <v>28</v>
      </c>
      <c r="N6564" t="s">
        <v>21</v>
      </c>
    </row>
    <row r="6565" spans="1:14" x14ac:dyDescent="0.25">
      <c r="A6565" t="s">
        <v>15444</v>
      </c>
      <c r="B6565" t="s">
        <v>31</v>
      </c>
      <c r="C6565" t="s">
        <v>17570</v>
      </c>
      <c r="D6565" t="s">
        <v>2523</v>
      </c>
      <c r="E6565" t="s">
        <v>17499</v>
      </c>
      <c r="F6565" t="s">
        <v>21</v>
      </c>
      <c r="G6565" t="s">
        <v>17503</v>
      </c>
      <c r="H6565">
        <v>25</v>
      </c>
      <c r="I6565">
        <f>Freelance_Platform_Projects3[[#This Row],[Budget]]*IF(Freelance_Platform_Projects3[[#This Row],[Currency]]="USD",1,IF(Freelance_Platform_Projects3[[#This Row],[Currency]]="GBP",1.23,1.08))</f>
        <v>30.75</v>
      </c>
      <c r="J6565" s="1">
        <v>44953.374386574076</v>
      </c>
      <c r="K6565" s="2">
        <v>44378</v>
      </c>
      <c r="L6565" t="s">
        <v>52</v>
      </c>
      <c r="M6565" t="s">
        <v>28</v>
      </c>
      <c r="N6565" t="s">
        <v>21</v>
      </c>
    </row>
    <row r="6566" spans="1:14" x14ac:dyDescent="0.25">
      <c r="A6566" t="s">
        <v>15446</v>
      </c>
      <c r="B6566" t="s">
        <v>58</v>
      </c>
      <c r="C6566" t="s">
        <v>17570</v>
      </c>
      <c r="D6566" t="s">
        <v>92</v>
      </c>
      <c r="E6566" t="s">
        <v>17499</v>
      </c>
      <c r="F6566" t="s">
        <v>21</v>
      </c>
      <c r="G6566" t="s">
        <v>17502</v>
      </c>
      <c r="H6566">
        <v>150</v>
      </c>
      <c r="I6566">
        <f>Freelance_Platform_Projects3[[#This Row],[Budget]]*IF(Freelance_Platform_Projects3[[#This Row],[Currency]]="USD",1,IF(Freelance_Platform_Projects3[[#This Row],[Currency]]="GBP",1.23,1.08))</f>
        <v>184.5</v>
      </c>
      <c r="J6566" s="1">
        <v>44953.35361111111</v>
      </c>
      <c r="K6566" s="2">
        <v>40304</v>
      </c>
      <c r="L6566" t="s">
        <v>52</v>
      </c>
      <c r="M6566" t="s">
        <v>28</v>
      </c>
      <c r="N6566" t="s">
        <v>21</v>
      </c>
    </row>
    <row r="6567" spans="1:14" x14ac:dyDescent="0.25">
      <c r="A6567" t="s">
        <v>15449</v>
      </c>
      <c r="B6567" t="s">
        <v>116</v>
      </c>
      <c r="C6567" t="s">
        <v>17569</v>
      </c>
      <c r="D6567" t="s">
        <v>227</v>
      </c>
      <c r="E6567" t="s">
        <v>17499</v>
      </c>
      <c r="F6567" t="s">
        <v>43</v>
      </c>
      <c r="G6567" t="s">
        <v>17502</v>
      </c>
      <c r="H6567">
        <v>109</v>
      </c>
      <c r="I6567">
        <f>Freelance_Platform_Projects3[[#This Row],[Budget]]*IF(Freelance_Platform_Projects3[[#This Row],[Currency]]="USD",1,IF(Freelance_Platform_Projects3[[#This Row],[Currency]]="GBP",1.23,1.08))</f>
        <v>109</v>
      </c>
      <c r="J6567" s="1">
        <v>44953.246967592589</v>
      </c>
      <c r="K6567" s="2">
        <v>41806</v>
      </c>
      <c r="L6567" t="s">
        <v>7041</v>
      </c>
      <c r="M6567" t="s">
        <v>138</v>
      </c>
      <c r="N6567" t="s">
        <v>43</v>
      </c>
    </row>
    <row r="6568" spans="1:14" x14ac:dyDescent="0.25">
      <c r="A6568" t="s">
        <v>7338</v>
      </c>
      <c r="B6568" t="s">
        <v>49</v>
      </c>
      <c r="C6568" t="s">
        <v>17569</v>
      </c>
      <c r="D6568" t="s">
        <v>79</v>
      </c>
      <c r="E6568" t="s">
        <v>17499</v>
      </c>
      <c r="F6568" t="s">
        <v>21</v>
      </c>
      <c r="G6568" t="s">
        <v>17502</v>
      </c>
      <c r="H6568">
        <v>1000</v>
      </c>
      <c r="I6568">
        <f>Freelance_Platform_Projects3[[#This Row],[Budget]]*IF(Freelance_Platform_Projects3[[#This Row],[Currency]]="USD",1,IF(Freelance_Platform_Projects3[[#This Row],[Currency]]="GBP",1.23,1.08))</f>
        <v>1230</v>
      </c>
      <c r="J6568" s="1">
        <v>44952.845706018517</v>
      </c>
      <c r="K6568" s="2">
        <v>44952</v>
      </c>
      <c r="L6568" t="s">
        <v>52</v>
      </c>
      <c r="M6568" t="s">
        <v>28</v>
      </c>
      <c r="N6568" t="s">
        <v>21</v>
      </c>
    </row>
    <row r="6569" spans="1:14" x14ac:dyDescent="0.25">
      <c r="A6569" t="s">
        <v>15452</v>
      </c>
      <c r="B6569" t="s">
        <v>18</v>
      </c>
      <c r="C6569" t="s">
        <v>17570</v>
      </c>
      <c r="D6569" t="s">
        <v>309</v>
      </c>
      <c r="E6569" t="s">
        <v>17499</v>
      </c>
      <c r="F6569" t="s">
        <v>21</v>
      </c>
      <c r="G6569" t="s">
        <v>17502</v>
      </c>
      <c r="H6569">
        <v>60</v>
      </c>
      <c r="I6569">
        <f>Freelance_Platform_Projects3[[#This Row],[Budget]]*IF(Freelance_Platform_Projects3[[#This Row],[Currency]]="USD",1,IF(Freelance_Platform_Projects3[[#This Row],[Currency]]="GBP",1.23,1.08))</f>
        <v>73.8</v>
      </c>
      <c r="J6569" s="1">
        <v>44952.837893518517</v>
      </c>
      <c r="K6569" s="2">
        <v>44832</v>
      </c>
      <c r="L6569" t="s">
        <v>484</v>
      </c>
      <c r="M6569" t="s">
        <v>28</v>
      </c>
      <c r="N6569" t="s">
        <v>21</v>
      </c>
    </row>
    <row r="6570" spans="1:14" x14ac:dyDescent="0.25">
      <c r="A6570" t="s">
        <v>15454</v>
      </c>
      <c r="B6570" t="s">
        <v>116</v>
      </c>
      <c r="C6570" t="s">
        <v>17569</v>
      </c>
      <c r="D6570" t="s">
        <v>227</v>
      </c>
      <c r="E6570" t="s">
        <v>17500</v>
      </c>
      <c r="F6570" t="s">
        <v>21</v>
      </c>
      <c r="G6570" t="s">
        <v>17502</v>
      </c>
      <c r="H6570">
        <v>80</v>
      </c>
      <c r="I6570">
        <f>Freelance_Platform_Projects3[[#This Row],[Budget]]*IF(Freelance_Platform_Projects3[[#This Row],[Currency]]="USD",1,IF(Freelance_Platform_Projects3[[#This Row],[Currency]]="GBP",1.23,1.08))</f>
        <v>98.4</v>
      </c>
      <c r="J6570" s="1">
        <v>44952.822951388887</v>
      </c>
      <c r="K6570" s="2">
        <v>44076</v>
      </c>
      <c r="L6570" t="s">
        <v>52</v>
      </c>
      <c r="M6570" t="s">
        <v>28</v>
      </c>
      <c r="N6570" t="s">
        <v>21</v>
      </c>
    </row>
    <row r="6571" spans="1:14" x14ac:dyDescent="0.25">
      <c r="A6571" t="s">
        <v>15457</v>
      </c>
      <c r="B6571" t="s">
        <v>102</v>
      </c>
      <c r="C6571" t="s">
        <v>17571</v>
      </c>
      <c r="D6571" t="s">
        <v>5818</v>
      </c>
      <c r="E6571" t="s">
        <v>17499</v>
      </c>
      <c r="F6571" t="s">
        <v>43</v>
      </c>
      <c r="G6571" t="s">
        <v>17502</v>
      </c>
      <c r="H6571">
        <v>100</v>
      </c>
      <c r="I6571">
        <f>Freelance_Platform_Projects3[[#This Row],[Budget]]*IF(Freelance_Platform_Projects3[[#This Row],[Currency]]="USD",1,IF(Freelance_Platform_Projects3[[#This Row],[Currency]]="GBP",1.23,1.08))</f>
        <v>100</v>
      </c>
      <c r="J6571" s="1">
        <v>44952.815798611111</v>
      </c>
      <c r="K6571" s="2">
        <v>40440</v>
      </c>
      <c r="L6571" t="s">
        <v>555</v>
      </c>
      <c r="M6571" t="s">
        <v>28</v>
      </c>
      <c r="N6571" t="s">
        <v>43</v>
      </c>
    </row>
    <row r="6572" spans="1:14" x14ac:dyDescent="0.25">
      <c r="A6572" t="s">
        <v>15459</v>
      </c>
      <c r="B6572" t="s">
        <v>31</v>
      </c>
      <c r="C6572" t="s">
        <v>17571</v>
      </c>
      <c r="D6572" t="s">
        <v>69</v>
      </c>
      <c r="E6572" t="s">
        <v>17499</v>
      </c>
      <c r="F6572" t="s">
        <v>21</v>
      </c>
      <c r="G6572" t="s">
        <v>17503</v>
      </c>
      <c r="H6572">
        <v>20</v>
      </c>
      <c r="I6572">
        <f>Freelance_Platform_Projects3[[#This Row],[Budget]]*IF(Freelance_Platform_Projects3[[#This Row],[Currency]]="USD",1,IF(Freelance_Platform_Projects3[[#This Row],[Currency]]="GBP",1.23,1.08))</f>
        <v>24.6</v>
      </c>
      <c r="J6572" s="1">
        <v>44952.797939814816</v>
      </c>
      <c r="K6572" s="2">
        <v>43704</v>
      </c>
      <c r="L6572" t="s">
        <v>1920</v>
      </c>
      <c r="M6572" t="s">
        <v>28</v>
      </c>
      <c r="N6572" t="s">
        <v>21</v>
      </c>
    </row>
    <row r="6573" spans="1:14" x14ac:dyDescent="0.25">
      <c r="A6573" t="s">
        <v>15461</v>
      </c>
      <c r="B6573" t="s">
        <v>62</v>
      </c>
      <c r="C6573" t="s">
        <v>17570</v>
      </c>
      <c r="D6573" t="s">
        <v>63</v>
      </c>
      <c r="E6573" t="s">
        <v>17499</v>
      </c>
      <c r="F6573" t="s">
        <v>21</v>
      </c>
      <c r="G6573" t="s">
        <v>17502</v>
      </c>
      <c r="H6573">
        <v>150</v>
      </c>
      <c r="I6573">
        <f>Freelance_Platform_Projects3[[#This Row],[Budget]]*IF(Freelance_Platform_Projects3[[#This Row],[Currency]]="USD",1,IF(Freelance_Platform_Projects3[[#This Row],[Currency]]="GBP",1.23,1.08))</f>
        <v>184.5</v>
      </c>
      <c r="J6573" s="1">
        <v>44952.795324074075</v>
      </c>
      <c r="K6573" s="2">
        <v>42976</v>
      </c>
      <c r="L6573" t="s">
        <v>52</v>
      </c>
      <c r="M6573" t="s">
        <v>28</v>
      </c>
      <c r="N6573" t="s">
        <v>21</v>
      </c>
    </row>
    <row r="6574" spans="1:14" x14ac:dyDescent="0.25">
      <c r="A6574" t="s">
        <v>15463</v>
      </c>
      <c r="B6574" t="s">
        <v>31</v>
      </c>
      <c r="C6574" t="s">
        <v>17569</v>
      </c>
      <c r="D6574" t="s">
        <v>33</v>
      </c>
      <c r="E6574" t="s">
        <v>17499</v>
      </c>
      <c r="F6574" t="s">
        <v>21</v>
      </c>
      <c r="G6574" t="s">
        <v>17502</v>
      </c>
      <c r="H6574">
        <v>120</v>
      </c>
      <c r="I6574">
        <f>Freelance_Platform_Projects3[[#This Row],[Budget]]*IF(Freelance_Platform_Projects3[[#This Row],[Currency]]="USD",1,IF(Freelance_Platform_Projects3[[#This Row],[Currency]]="GBP",1.23,1.08))</f>
        <v>147.6</v>
      </c>
      <c r="J6574" s="1">
        <v>44952.77853009259</v>
      </c>
      <c r="K6574" s="2">
        <v>40988</v>
      </c>
      <c r="L6574" t="s">
        <v>985</v>
      </c>
      <c r="M6574" t="s">
        <v>28</v>
      </c>
      <c r="N6574" t="s">
        <v>21</v>
      </c>
    </row>
    <row r="6575" spans="1:14" x14ac:dyDescent="0.25">
      <c r="A6575" t="s">
        <v>15465</v>
      </c>
      <c r="B6575" t="s">
        <v>217</v>
      </c>
      <c r="C6575" t="s">
        <v>17570</v>
      </c>
      <c r="D6575" t="s">
        <v>1109</v>
      </c>
      <c r="E6575" t="s">
        <v>17499</v>
      </c>
      <c r="F6575" t="s">
        <v>21</v>
      </c>
      <c r="G6575" t="s">
        <v>17502</v>
      </c>
      <c r="H6575">
        <v>29</v>
      </c>
      <c r="I6575">
        <f>Freelance_Platform_Projects3[[#This Row],[Budget]]*IF(Freelance_Platform_Projects3[[#This Row],[Currency]]="USD",1,IF(Freelance_Platform_Projects3[[#This Row],[Currency]]="GBP",1.23,1.08))</f>
        <v>35.67</v>
      </c>
      <c r="J6575" s="1">
        <v>44952.771423611113</v>
      </c>
      <c r="K6575" s="2">
        <v>40890</v>
      </c>
      <c r="L6575" t="s">
        <v>1877</v>
      </c>
      <c r="M6575" t="s">
        <v>215</v>
      </c>
      <c r="N6575" t="s">
        <v>43</v>
      </c>
    </row>
    <row r="6576" spans="1:14" x14ac:dyDescent="0.25">
      <c r="A6576" t="s">
        <v>15467</v>
      </c>
      <c r="B6576" t="s">
        <v>18</v>
      </c>
      <c r="C6576" t="s">
        <v>17571</v>
      </c>
      <c r="D6576" t="s">
        <v>290</v>
      </c>
      <c r="E6576" t="s">
        <v>17499</v>
      </c>
      <c r="F6576" t="s">
        <v>21</v>
      </c>
      <c r="G6576" t="s">
        <v>17502</v>
      </c>
      <c r="H6576">
        <v>40</v>
      </c>
      <c r="I6576">
        <f>Freelance_Platform_Projects3[[#This Row],[Budget]]*IF(Freelance_Platform_Projects3[[#This Row],[Currency]]="USD",1,IF(Freelance_Platform_Projects3[[#This Row],[Currency]]="GBP",1.23,1.08))</f>
        <v>49.2</v>
      </c>
      <c r="J6576" s="1">
        <v>44952.771423611113</v>
      </c>
      <c r="K6576" s="2">
        <v>43851</v>
      </c>
      <c r="L6576" t="s">
        <v>1156</v>
      </c>
      <c r="M6576" t="s">
        <v>28</v>
      </c>
      <c r="N6576" t="s">
        <v>21</v>
      </c>
    </row>
    <row r="6577" spans="1:14" x14ac:dyDescent="0.25">
      <c r="A6577" t="s">
        <v>15469</v>
      </c>
      <c r="B6577" t="s">
        <v>18</v>
      </c>
      <c r="C6577" t="s">
        <v>17570</v>
      </c>
      <c r="D6577" t="s">
        <v>255</v>
      </c>
      <c r="E6577" t="s">
        <v>17499</v>
      </c>
      <c r="F6577" t="s">
        <v>43</v>
      </c>
      <c r="G6577" t="s">
        <v>17502</v>
      </c>
      <c r="H6577">
        <v>74</v>
      </c>
      <c r="I6577">
        <f>Freelance_Platform_Projects3[[#This Row],[Budget]]*IF(Freelance_Platform_Projects3[[#This Row],[Currency]]="USD",1,IF(Freelance_Platform_Projects3[[#This Row],[Currency]]="GBP",1.23,1.08))</f>
        <v>74</v>
      </c>
      <c r="J6577" s="1">
        <v>44952.771203703705</v>
      </c>
      <c r="K6577" s="2">
        <v>44952</v>
      </c>
      <c r="L6577" t="s">
        <v>15471</v>
      </c>
      <c r="M6577" t="s">
        <v>1163</v>
      </c>
      <c r="N6577" t="s">
        <v>43</v>
      </c>
    </row>
    <row r="6578" spans="1:14" x14ac:dyDescent="0.25">
      <c r="A6578" t="s">
        <v>8866</v>
      </c>
      <c r="B6578" t="s">
        <v>116</v>
      </c>
      <c r="C6578" t="s">
        <v>17569</v>
      </c>
      <c r="D6578" t="s">
        <v>117</v>
      </c>
      <c r="E6578" t="s">
        <v>17499</v>
      </c>
      <c r="F6578" t="s">
        <v>21</v>
      </c>
      <c r="G6578" t="s">
        <v>17502</v>
      </c>
      <c r="H6578">
        <v>275</v>
      </c>
      <c r="I6578">
        <f>Freelance_Platform_Projects3[[#This Row],[Budget]]*IF(Freelance_Platform_Projects3[[#This Row],[Currency]]="USD",1,IF(Freelance_Platform_Projects3[[#This Row],[Currency]]="GBP",1.23,1.08))</f>
        <v>338.25</v>
      </c>
      <c r="J6578" s="1">
        <v>44952.779444444444</v>
      </c>
      <c r="K6578" s="2">
        <v>44952</v>
      </c>
      <c r="L6578" t="s">
        <v>52</v>
      </c>
      <c r="M6578" t="s">
        <v>28</v>
      </c>
      <c r="N6578" t="s">
        <v>21</v>
      </c>
    </row>
    <row r="6579" spans="1:14" x14ac:dyDescent="0.25">
      <c r="A6579" t="s">
        <v>15473</v>
      </c>
      <c r="B6579" t="s">
        <v>18</v>
      </c>
      <c r="C6579" t="s">
        <v>17569</v>
      </c>
      <c r="D6579" t="s">
        <v>120</v>
      </c>
      <c r="E6579" t="s">
        <v>17499</v>
      </c>
      <c r="F6579" t="s">
        <v>21</v>
      </c>
      <c r="G6579" t="s">
        <v>17502</v>
      </c>
      <c r="H6579">
        <v>165</v>
      </c>
      <c r="I6579">
        <f>Freelance_Platform_Projects3[[#This Row],[Budget]]*IF(Freelance_Platform_Projects3[[#This Row],[Currency]]="USD",1,IF(Freelance_Platform_Projects3[[#This Row],[Currency]]="GBP",1.23,1.08))</f>
        <v>202.95</v>
      </c>
      <c r="J6579" s="1">
        <v>44952.742523148147</v>
      </c>
      <c r="K6579" s="2">
        <v>44952</v>
      </c>
      <c r="L6579" t="s">
        <v>52</v>
      </c>
      <c r="M6579" t="s">
        <v>28</v>
      </c>
      <c r="N6579" t="s">
        <v>21</v>
      </c>
    </row>
    <row r="6580" spans="1:14" x14ac:dyDescent="0.25">
      <c r="A6580" t="s">
        <v>15475</v>
      </c>
      <c r="B6580" t="s">
        <v>58</v>
      </c>
      <c r="C6580" t="s">
        <v>17569</v>
      </c>
      <c r="D6580" t="s">
        <v>92</v>
      </c>
      <c r="E6580" t="s">
        <v>17499</v>
      </c>
      <c r="F6580" t="s">
        <v>21</v>
      </c>
      <c r="G6580" t="s">
        <v>17503</v>
      </c>
      <c r="H6580">
        <v>23</v>
      </c>
      <c r="I6580">
        <f>Freelance_Platform_Projects3[[#This Row],[Budget]]*IF(Freelance_Platform_Projects3[[#This Row],[Currency]]="USD",1,IF(Freelance_Platform_Projects3[[#This Row],[Currency]]="GBP",1.23,1.08))</f>
        <v>28.29</v>
      </c>
      <c r="J6580" s="1">
        <v>44952.73578703704</v>
      </c>
      <c r="K6580" s="2">
        <v>41469</v>
      </c>
      <c r="L6580" t="s">
        <v>52</v>
      </c>
      <c r="M6580" t="s">
        <v>28</v>
      </c>
      <c r="N6580" t="s">
        <v>21</v>
      </c>
    </row>
    <row r="6581" spans="1:14" x14ac:dyDescent="0.25">
      <c r="A6581" t="s">
        <v>15478</v>
      </c>
      <c r="B6581" t="s">
        <v>58</v>
      </c>
      <c r="C6581" t="s">
        <v>17569</v>
      </c>
      <c r="D6581" t="s">
        <v>59</v>
      </c>
      <c r="E6581" t="s">
        <v>17499</v>
      </c>
      <c r="F6581" t="s">
        <v>21</v>
      </c>
      <c r="G6581" t="s">
        <v>17502</v>
      </c>
      <c r="H6581">
        <v>253</v>
      </c>
      <c r="I6581">
        <f>Freelance_Platform_Projects3[[#This Row],[Budget]]*IF(Freelance_Platform_Projects3[[#This Row],[Currency]]="USD",1,IF(Freelance_Platform_Projects3[[#This Row],[Currency]]="GBP",1.23,1.08))</f>
        <v>311.19</v>
      </c>
      <c r="J6581" s="1">
        <v>44952.727986111109</v>
      </c>
      <c r="K6581" s="2">
        <v>43852</v>
      </c>
      <c r="L6581" t="s">
        <v>170</v>
      </c>
      <c r="M6581" t="s">
        <v>28</v>
      </c>
      <c r="N6581" t="s">
        <v>21</v>
      </c>
    </row>
    <row r="6582" spans="1:14" x14ac:dyDescent="0.25">
      <c r="A6582" t="s">
        <v>15481</v>
      </c>
      <c r="B6582" t="s">
        <v>62</v>
      </c>
      <c r="C6582" t="s">
        <v>17569</v>
      </c>
      <c r="D6582" t="s">
        <v>74</v>
      </c>
      <c r="E6582" t="s">
        <v>17499</v>
      </c>
      <c r="F6582" t="s">
        <v>21</v>
      </c>
      <c r="G6582" t="s">
        <v>17502</v>
      </c>
      <c r="H6582">
        <v>88</v>
      </c>
      <c r="I6582">
        <f>Freelance_Platform_Projects3[[#This Row],[Budget]]*IF(Freelance_Platform_Projects3[[#This Row],[Currency]]="USD",1,IF(Freelance_Platform_Projects3[[#This Row],[Currency]]="GBP",1.23,1.08))</f>
        <v>108.24</v>
      </c>
      <c r="J6582" s="1">
        <v>44952.724050925928</v>
      </c>
      <c r="K6582" s="2">
        <v>43867</v>
      </c>
      <c r="L6582" t="s">
        <v>1071</v>
      </c>
      <c r="M6582" t="s">
        <v>28</v>
      </c>
      <c r="N6582" t="s">
        <v>21</v>
      </c>
    </row>
    <row r="6583" spans="1:14" x14ac:dyDescent="0.25">
      <c r="A6583" t="s">
        <v>15483</v>
      </c>
      <c r="B6583" t="s">
        <v>58</v>
      </c>
      <c r="C6583" t="s">
        <v>17569</v>
      </c>
      <c r="D6583" t="s">
        <v>92</v>
      </c>
      <c r="E6583" t="s">
        <v>17499</v>
      </c>
      <c r="F6583" t="s">
        <v>21</v>
      </c>
      <c r="G6583" t="s">
        <v>17502</v>
      </c>
      <c r="H6583">
        <v>363</v>
      </c>
      <c r="I6583">
        <f>Freelance_Platform_Projects3[[#This Row],[Budget]]*IF(Freelance_Platform_Projects3[[#This Row],[Currency]]="USD",1,IF(Freelance_Platform_Projects3[[#This Row],[Currency]]="GBP",1.23,1.08))</f>
        <v>446.49</v>
      </c>
      <c r="J6583" s="1">
        <v>44952.724236111113</v>
      </c>
      <c r="K6583" s="2">
        <v>44952</v>
      </c>
      <c r="L6583" t="s">
        <v>1378</v>
      </c>
      <c r="M6583" t="s">
        <v>28</v>
      </c>
      <c r="N6583" t="s">
        <v>21</v>
      </c>
    </row>
    <row r="6584" spans="1:14" x14ac:dyDescent="0.25">
      <c r="A6584" t="s">
        <v>15485</v>
      </c>
      <c r="B6584" t="s">
        <v>18</v>
      </c>
      <c r="C6584" t="s">
        <v>17569</v>
      </c>
      <c r="D6584" t="s">
        <v>290</v>
      </c>
      <c r="E6584" t="s">
        <v>17499</v>
      </c>
      <c r="F6584" t="s">
        <v>21</v>
      </c>
      <c r="G6584" t="s">
        <v>17503</v>
      </c>
      <c r="H6584">
        <v>21</v>
      </c>
      <c r="I6584">
        <f>Freelance_Platform_Projects3[[#This Row],[Budget]]*IF(Freelance_Platform_Projects3[[#This Row],[Currency]]="USD",1,IF(Freelance_Platform_Projects3[[#This Row],[Currency]]="GBP",1.23,1.08))</f>
        <v>25.83</v>
      </c>
      <c r="J6584" s="1">
        <v>44952.723923611113</v>
      </c>
      <c r="K6584" s="2">
        <v>42129</v>
      </c>
      <c r="L6584" t="s">
        <v>52</v>
      </c>
      <c r="M6584" t="s">
        <v>28</v>
      </c>
      <c r="N6584" t="s">
        <v>21</v>
      </c>
    </row>
    <row r="6585" spans="1:14" x14ac:dyDescent="0.25">
      <c r="A6585" t="s">
        <v>15488</v>
      </c>
      <c r="B6585" t="s">
        <v>18</v>
      </c>
      <c r="C6585" t="s">
        <v>17571</v>
      </c>
      <c r="D6585" t="s">
        <v>290</v>
      </c>
      <c r="E6585" t="s">
        <v>17499</v>
      </c>
      <c r="F6585" t="s">
        <v>21</v>
      </c>
      <c r="G6585" t="s">
        <v>17502</v>
      </c>
      <c r="H6585">
        <v>6</v>
      </c>
      <c r="I6585">
        <f>Freelance_Platform_Projects3[[#This Row],[Budget]]*IF(Freelance_Platform_Projects3[[#This Row],[Currency]]="USD",1,IF(Freelance_Platform_Projects3[[#This Row],[Currency]]="GBP",1.23,1.08))</f>
        <v>7.38</v>
      </c>
      <c r="J6585" s="1">
        <v>44952.721261574072</v>
      </c>
      <c r="K6585" s="2">
        <v>44430</v>
      </c>
      <c r="L6585" t="s">
        <v>270</v>
      </c>
      <c r="M6585" t="s">
        <v>28</v>
      </c>
      <c r="N6585" t="s">
        <v>21</v>
      </c>
    </row>
    <row r="6586" spans="1:14" x14ac:dyDescent="0.25">
      <c r="A6586" t="s">
        <v>15490</v>
      </c>
      <c r="B6586" t="s">
        <v>58</v>
      </c>
      <c r="C6586" t="s">
        <v>17569</v>
      </c>
      <c r="D6586" t="s">
        <v>59</v>
      </c>
      <c r="E6586" t="s">
        <v>17499</v>
      </c>
      <c r="F6586" t="s">
        <v>21</v>
      </c>
      <c r="G6586" t="s">
        <v>17502</v>
      </c>
      <c r="H6586">
        <v>275</v>
      </c>
      <c r="I6586">
        <f>Freelance_Platform_Projects3[[#This Row],[Budget]]*IF(Freelance_Platform_Projects3[[#This Row],[Currency]]="USD",1,IF(Freelance_Platform_Projects3[[#This Row],[Currency]]="GBP",1.23,1.08))</f>
        <v>338.25</v>
      </c>
      <c r="J6586" s="1">
        <v>44952.728136574071</v>
      </c>
      <c r="K6586" s="2">
        <v>41003</v>
      </c>
      <c r="L6586" t="s">
        <v>480</v>
      </c>
      <c r="M6586" t="s">
        <v>28</v>
      </c>
      <c r="N6586" t="s">
        <v>21</v>
      </c>
    </row>
    <row r="6587" spans="1:14" x14ac:dyDescent="0.25">
      <c r="A6587" t="s">
        <v>15492</v>
      </c>
      <c r="B6587" t="s">
        <v>116</v>
      </c>
      <c r="C6587" t="s">
        <v>17571</v>
      </c>
      <c r="D6587" t="s">
        <v>520</v>
      </c>
      <c r="E6587" t="s">
        <v>17499</v>
      </c>
      <c r="F6587" t="s">
        <v>93</v>
      </c>
      <c r="G6587" t="s">
        <v>17502</v>
      </c>
      <c r="H6587">
        <v>74</v>
      </c>
      <c r="I6587">
        <f>Freelance_Platform_Projects3[[#This Row],[Budget]]*IF(Freelance_Platform_Projects3[[#This Row],[Currency]]="USD",1,IF(Freelance_Platform_Projects3[[#This Row],[Currency]]="GBP",1.23,1.08))</f>
        <v>79.92</v>
      </c>
      <c r="J6587" s="1">
        <v>44952.709386574075</v>
      </c>
      <c r="K6587" s="2">
        <v>44952</v>
      </c>
      <c r="L6587" t="s">
        <v>52</v>
      </c>
      <c r="M6587" t="s">
        <v>28</v>
      </c>
      <c r="N6587" t="s">
        <v>21</v>
      </c>
    </row>
    <row r="6588" spans="1:14" x14ac:dyDescent="0.25">
      <c r="A6588" t="s">
        <v>15494</v>
      </c>
      <c r="B6588" t="s">
        <v>31</v>
      </c>
      <c r="C6588" t="s">
        <v>17571</v>
      </c>
      <c r="D6588" t="s">
        <v>987</v>
      </c>
      <c r="E6588" t="s">
        <v>17499</v>
      </c>
      <c r="F6588" t="s">
        <v>43</v>
      </c>
      <c r="G6588" t="s">
        <v>17502</v>
      </c>
      <c r="H6588">
        <v>350</v>
      </c>
      <c r="I6588">
        <f>Freelance_Platform_Projects3[[#This Row],[Budget]]*IF(Freelance_Platform_Projects3[[#This Row],[Currency]]="USD",1,IF(Freelance_Platform_Projects3[[#This Row],[Currency]]="GBP",1.23,1.08))</f>
        <v>350</v>
      </c>
      <c r="J6588" s="1">
        <v>44952.70890046296</v>
      </c>
      <c r="K6588" s="2">
        <v>40440</v>
      </c>
      <c r="L6588" t="s">
        <v>555</v>
      </c>
      <c r="M6588" t="s">
        <v>28</v>
      </c>
      <c r="N6588" t="s">
        <v>43</v>
      </c>
    </row>
    <row r="6589" spans="1:14" x14ac:dyDescent="0.25">
      <c r="A6589" t="s">
        <v>15496</v>
      </c>
      <c r="B6589" t="s">
        <v>116</v>
      </c>
      <c r="C6589" t="s">
        <v>17569</v>
      </c>
      <c r="D6589" t="s">
        <v>446</v>
      </c>
      <c r="E6589" t="s">
        <v>17499</v>
      </c>
      <c r="F6589" t="s">
        <v>43</v>
      </c>
      <c r="G6589" t="s">
        <v>17502</v>
      </c>
      <c r="H6589">
        <v>280</v>
      </c>
      <c r="I6589">
        <f>Freelance_Platform_Projects3[[#This Row],[Budget]]*IF(Freelance_Platform_Projects3[[#This Row],[Currency]]="USD",1,IF(Freelance_Platform_Projects3[[#This Row],[Currency]]="GBP",1.23,1.08))</f>
        <v>280</v>
      </c>
      <c r="J6589" s="1">
        <v>44952.709386574075</v>
      </c>
      <c r="K6589" s="2">
        <v>44952</v>
      </c>
      <c r="L6589" t="s">
        <v>597</v>
      </c>
      <c r="M6589" t="s">
        <v>263</v>
      </c>
      <c r="N6589" t="s">
        <v>93</v>
      </c>
    </row>
    <row r="6590" spans="1:14" x14ac:dyDescent="0.25">
      <c r="A6590" t="s">
        <v>15498</v>
      </c>
      <c r="B6590" t="s">
        <v>58</v>
      </c>
      <c r="C6590" t="s">
        <v>17569</v>
      </c>
      <c r="D6590" t="s">
        <v>59</v>
      </c>
      <c r="E6590" t="s">
        <v>17499</v>
      </c>
      <c r="F6590" t="s">
        <v>21</v>
      </c>
      <c r="G6590" t="s">
        <v>17502</v>
      </c>
      <c r="H6590">
        <v>1000</v>
      </c>
      <c r="I6590">
        <f>Freelance_Platform_Projects3[[#This Row],[Budget]]*IF(Freelance_Platform_Projects3[[#This Row],[Currency]]="USD",1,IF(Freelance_Platform_Projects3[[#This Row],[Currency]]="GBP",1.23,1.08))</f>
        <v>1230</v>
      </c>
      <c r="J6590" s="1">
        <v>44952.701840277776</v>
      </c>
      <c r="K6590" s="2">
        <v>44172</v>
      </c>
      <c r="L6590" t="s">
        <v>52</v>
      </c>
      <c r="M6590" t="s">
        <v>28</v>
      </c>
      <c r="N6590" t="s">
        <v>21</v>
      </c>
    </row>
    <row r="6591" spans="1:14" x14ac:dyDescent="0.25">
      <c r="A6591" t="s">
        <v>15501</v>
      </c>
      <c r="B6591" t="s">
        <v>58</v>
      </c>
      <c r="C6591" t="s">
        <v>17569</v>
      </c>
      <c r="D6591" t="s">
        <v>59</v>
      </c>
      <c r="E6591" t="s">
        <v>17499</v>
      </c>
      <c r="F6591" t="s">
        <v>21</v>
      </c>
      <c r="G6591" t="s">
        <v>17502</v>
      </c>
      <c r="H6591">
        <v>650</v>
      </c>
      <c r="I6591">
        <f>Freelance_Platform_Projects3[[#This Row],[Budget]]*IF(Freelance_Platform_Projects3[[#This Row],[Currency]]="USD",1,IF(Freelance_Platform_Projects3[[#This Row],[Currency]]="GBP",1.23,1.08))</f>
        <v>799.5</v>
      </c>
      <c r="J6591" s="1">
        <v>44952.698703703703</v>
      </c>
      <c r="K6591" s="2">
        <v>44188</v>
      </c>
      <c r="L6591" t="s">
        <v>2403</v>
      </c>
      <c r="M6591" t="s">
        <v>28</v>
      </c>
      <c r="N6591" t="s">
        <v>21</v>
      </c>
    </row>
    <row r="6592" spans="1:14" x14ac:dyDescent="0.25">
      <c r="A6592" t="s">
        <v>15504</v>
      </c>
      <c r="B6592" t="s">
        <v>49</v>
      </c>
      <c r="C6592" t="s">
        <v>17571</v>
      </c>
      <c r="D6592" t="s">
        <v>1897</v>
      </c>
      <c r="E6592" t="s">
        <v>17499</v>
      </c>
      <c r="F6592" t="s">
        <v>21</v>
      </c>
      <c r="G6592" t="s">
        <v>17502</v>
      </c>
      <c r="H6592">
        <v>66</v>
      </c>
      <c r="I6592">
        <f>Freelance_Platform_Projects3[[#This Row],[Budget]]*IF(Freelance_Platform_Projects3[[#This Row],[Currency]]="USD",1,IF(Freelance_Platform_Projects3[[#This Row],[Currency]]="GBP",1.23,1.08))</f>
        <v>81.179999999999993</v>
      </c>
      <c r="J6592" s="1">
        <v>44952.697314814817</v>
      </c>
      <c r="K6592" s="2">
        <v>43671</v>
      </c>
      <c r="L6592" t="s">
        <v>480</v>
      </c>
      <c r="M6592" t="s">
        <v>28</v>
      </c>
      <c r="N6592" t="s">
        <v>21</v>
      </c>
    </row>
    <row r="6593" spans="1:14" x14ac:dyDescent="0.25">
      <c r="A6593" t="s">
        <v>15506</v>
      </c>
      <c r="B6593" t="s">
        <v>58</v>
      </c>
      <c r="C6593" t="s">
        <v>17570</v>
      </c>
      <c r="D6593" t="s">
        <v>438</v>
      </c>
      <c r="E6593" t="s">
        <v>17499</v>
      </c>
      <c r="F6593" t="s">
        <v>21</v>
      </c>
      <c r="G6593" t="s">
        <v>17502</v>
      </c>
      <c r="H6593">
        <v>125</v>
      </c>
      <c r="I6593">
        <f>Freelance_Platform_Projects3[[#This Row],[Budget]]*IF(Freelance_Platform_Projects3[[#This Row],[Currency]]="USD",1,IF(Freelance_Platform_Projects3[[#This Row],[Currency]]="GBP",1.23,1.08))</f>
        <v>153.75</v>
      </c>
      <c r="J6593" s="1">
        <v>44952.700104166666</v>
      </c>
      <c r="K6593" s="2">
        <v>44626</v>
      </c>
      <c r="L6593" t="s">
        <v>985</v>
      </c>
      <c r="M6593" t="s">
        <v>28</v>
      </c>
      <c r="N6593" t="s">
        <v>21</v>
      </c>
    </row>
    <row r="6594" spans="1:14" x14ac:dyDescent="0.25">
      <c r="A6594" t="s">
        <v>15508</v>
      </c>
      <c r="B6594" t="s">
        <v>116</v>
      </c>
      <c r="C6594" t="s">
        <v>17569</v>
      </c>
      <c r="D6594" t="s">
        <v>446</v>
      </c>
      <c r="E6594" t="s">
        <v>17500</v>
      </c>
      <c r="F6594" t="s">
        <v>21</v>
      </c>
      <c r="G6594" t="s">
        <v>17502</v>
      </c>
      <c r="H6594">
        <v>100</v>
      </c>
      <c r="I6594">
        <f>Freelance_Platform_Projects3[[#This Row],[Budget]]*IF(Freelance_Platform_Projects3[[#This Row],[Currency]]="USD",1,IF(Freelance_Platform_Projects3[[#This Row],[Currency]]="GBP",1.23,1.08))</f>
        <v>123</v>
      </c>
      <c r="J6594" s="1">
        <v>44952.697453703702</v>
      </c>
      <c r="K6594" s="2">
        <v>44952</v>
      </c>
      <c r="L6594" t="s">
        <v>52</v>
      </c>
      <c r="M6594" t="s">
        <v>28</v>
      </c>
      <c r="N6594" t="s">
        <v>43</v>
      </c>
    </row>
    <row r="6595" spans="1:14" x14ac:dyDescent="0.25">
      <c r="A6595" t="s">
        <v>15510</v>
      </c>
      <c r="B6595" t="s">
        <v>217</v>
      </c>
      <c r="C6595" t="s">
        <v>17570</v>
      </c>
      <c r="D6595" t="s">
        <v>1109</v>
      </c>
      <c r="E6595" t="s">
        <v>17499</v>
      </c>
      <c r="F6595" t="s">
        <v>43</v>
      </c>
      <c r="G6595" t="s">
        <v>17503</v>
      </c>
      <c r="H6595">
        <v>29</v>
      </c>
      <c r="I6595">
        <f>Freelance_Platform_Projects3[[#This Row],[Budget]]*IF(Freelance_Platform_Projects3[[#This Row],[Currency]]="USD",1,IF(Freelance_Platform_Projects3[[#This Row],[Currency]]="GBP",1.23,1.08))</f>
        <v>29</v>
      </c>
      <c r="J6595" s="1">
        <v>44952.69730324074</v>
      </c>
      <c r="K6595" s="2">
        <v>40890</v>
      </c>
      <c r="L6595" t="s">
        <v>1877</v>
      </c>
      <c r="M6595" t="s">
        <v>215</v>
      </c>
      <c r="N6595" t="s">
        <v>43</v>
      </c>
    </row>
    <row r="6596" spans="1:14" x14ac:dyDescent="0.25">
      <c r="A6596" t="s">
        <v>15512</v>
      </c>
      <c r="B6596" t="s">
        <v>58</v>
      </c>
      <c r="C6596" t="s">
        <v>17570</v>
      </c>
      <c r="D6596" t="s">
        <v>59</v>
      </c>
      <c r="E6596" t="s">
        <v>17499</v>
      </c>
      <c r="F6596" t="s">
        <v>43</v>
      </c>
      <c r="G6596" t="s">
        <v>17502</v>
      </c>
      <c r="H6596">
        <v>100</v>
      </c>
      <c r="I6596">
        <f>Freelance_Platform_Projects3[[#This Row],[Budget]]*IF(Freelance_Platform_Projects3[[#This Row],[Currency]]="USD",1,IF(Freelance_Platform_Projects3[[#This Row],[Currency]]="GBP",1.23,1.08))</f>
        <v>100</v>
      </c>
      <c r="J6596" s="1">
        <v>44952.688090277778</v>
      </c>
      <c r="K6596" s="2">
        <v>42659</v>
      </c>
      <c r="L6596" t="s">
        <v>3195</v>
      </c>
      <c r="M6596" t="s">
        <v>28</v>
      </c>
      <c r="N6596" t="s">
        <v>21</v>
      </c>
    </row>
    <row r="6597" spans="1:14" x14ac:dyDescent="0.25">
      <c r="A6597" t="s">
        <v>15514</v>
      </c>
      <c r="B6597" t="s">
        <v>49</v>
      </c>
      <c r="C6597" t="s">
        <v>17569</v>
      </c>
      <c r="D6597" t="s">
        <v>248</v>
      </c>
      <c r="E6597" t="s">
        <v>17499</v>
      </c>
      <c r="F6597" t="s">
        <v>21</v>
      </c>
      <c r="G6597" t="s">
        <v>17503</v>
      </c>
      <c r="H6597">
        <v>41</v>
      </c>
      <c r="I6597">
        <f>Freelance_Platform_Projects3[[#This Row],[Budget]]*IF(Freelance_Platform_Projects3[[#This Row],[Currency]]="USD",1,IF(Freelance_Platform_Projects3[[#This Row],[Currency]]="GBP",1.23,1.08))</f>
        <v>50.43</v>
      </c>
      <c r="J6597" s="1">
        <v>44952.683530092596</v>
      </c>
      <c r="K6597" s="2">
        <v>44900</v>
      </c>
      <c r="L6597" t="s">
        <v>14456</v>
      </c>
      <c r="M6597" t="s">
        <v>28</v>
      </c>
      <c r="N6597" t="s">
        <v>21</v>
      </c>
    </row>
    <row r="6598" spans="1:14" x14ac:dyDescent="0.25">
      <c r="A6598" t="s">
        <v>15516</v>
      </c>
      <c r="B6598" t="s">
        <v>58</v>
      </c>
      <c r="C6598" t="s">
        <v>17569</v>
      </c>
      <c r="D6598" t="s">
        <v>59</v>
      </c>
      <c r="E6598" t="s">
        <v>17499</v>
      </c>
      <c r="F6598" t="s">
        <v>43</v>
      </c>
      <c r="G6598" t="s">
        <v>17502</v>
      </c>
      <c r="H6598">
        <v>400</v>
      </c>
      <c r="I6598">
        <f>Freelance_Platform_Projects3[[#This Row],[Budget]]*IF(Freelance_Platform_Projects3[[#This Row],[Currency]]="USD",1,IF(Freelance_Platform_Projects3[[#This Row],[Currency]]="GBP",1.23,1.08))</f>
        <v>400</v>
      </c>
      <c r="J6598" s="1">
        <v>44952.683530092596</v>
      </c>
      <c r="K6598" s="2">
        <v>41779</v>
      </c>
      <c r="L6598" t="s">
        <v>113</v>
      </c>
      <c r="M6598" t="s">
        <v>28</v>
      </c>
      <c r="N6598" t="s">
        <v>21</v>
      </c>
    </row>
    <row r="6599" spans="1:14" x14ac:dyDescent="0.25">
      <c r="A6599" t="s">
        <v>15518</v>
      </c>
      <c r="B6599" t="s">
        <v>58</v>
      </c>
      <c r="C6599" t="s">
        <v>17571</v>
      </c>
      <c r="D6599" t="s">
        <v>59</v>
      </c>
      <c r="E6599" t="s">
        <v>17499</v>
      </c>
      <c r="F6599" t="s">
        <v>21</v>
      </c>
      <c r="G6599" t="s">
        <v>17502</v>
      </c>
      <c r="H6599">
        <v>248</v>
      </c>
      <c r="I6599">
        <f>Freelance_Platform_Projects3[[#This Row],[Budget]]*IF(Freelance_Platform_Projects3[[#This Row],[Currency]]="USD",1,IF(Freelance_Platform_Projects3[[#This Row],[Currency]]="GBP",1.23,1.08))</f>
        <v>305.04000000000002</v>
      </c>
      <c r="J6599" s="1">
        <v>44952.683530092596</v>
      </c>
      <c r="K6599" s="2">
        <v>44729</v>
      </c>
      <c r="L6599" t="s">
        <v>4718</v>
      </c>
      <c r="M6599" t="s">
        <v>28</v>
      </c>
      <c r="N6599" t="s">
        <v>21</v>
      </c>
    </row>
    <row r="6600" spans="1:14" x14ac:dyDescent="0.25">
      <c r="A6600" t="s">
        <v>15520</v>
      </c>
      <c r="B6600" t="s">
        <v>58</v>
      </c>
      <c r="C6600" t="s">
        <v>17570</v>
      </c>
      <c r="D6600" t="s">
        <v>59</v>
      </c>
      <c r="E6600" t="s">
        <v>17499</v>
      </c>
      <c r="F6600" t="s">
        <v>21</v>
      </c>
      <c r="G6600" t="s">
        <v>17502</v>
      </c>
      <c r="H6600">
        <v>50</v>
      </c>
      <c r="I6600">
        <f>Freelance_Platform_Projects3[[#This Row],[Budget]]*IF(Freelance_Platform_Projects3[[#This Row],[Currency]]="USD",1,IF(Freelance_Platform_Projects3[[#This Row],[Currency]]="GBP",1.23,1.08))</f>
        <v>61.5</v>
      </c>
      <c r="J6600" s="1">
        <v>44952.668495370373</v>
      </c>
      <c r="K6600" s="2">
        <v>43874</v>
      </c>
      <c r="L6600" t="s">
        <v>385</v>
      </c>
      <c r="M6600" t="s">
        <v>386</v>
      </c>
      <c r="N6600" t="s">
        <v>93</v>
      </c>
    </row>
    <row r="6601" spans="1:14" x14ac:dyDescent="0.25">
      <c r="A6601" t="s">
        <v>222</v>
      </c>
      <c r="B6601" t="s">
        <v>58</v>
      </c>
      <c r="C6601" t="s">
        <v>17569</v>
      </c>
      <c r="D6601" t="s">
        <v>222</v>
      </c>
      <c r="E6601" t="s">
        <v>17499</v>
      </c>
      <c r="F6601" t="s">
        <v>21</v>
      </c>
      <c r="G6601" t="s">
        <v>17502</v>
      </c>
      <c r="H6601">
        <v>400</v>
      </c>
      <c r="I6601">
        <f>Freelance_Platform_Projects3[[#This Row],[Budget]]*IF(Freelance_Platform_Projects3[[#This Row],[Currency]]="USD",1,IF(Freelance_Platform_Projects3[[#This Row],[Currency]]="GBP",1.23,1.08))</f>
        <v>492</v>
      </c>
      <c r="J6601" s="1">
        <v>44952.655891203707</v>
      </c>
      <c r="K6601" s="2">
        <v>43388</v>
      </c>
      <c r="L6601" t="s">
        <v>9766</v>
      </c>
      <c r="M6601" t="s">
        <v>28</v>
      </c>
      <c r="N6601" t="s">
        <v>21</v>
      </c>
    </row>
    <row r="6602" spans="1:14" x14ac:dyDescent="0.25">
      <c r="A6602" t="s">
        <v>15523</v>
      </c>
      <c r="B6602" t="s">
        <v>49</v>
      </c>
      <c r="C6602" t="s">
        <v>17569</v>
      </c>
      <c r="D6602" t="s">
        <v>79</v>
      </c>
      <c r="E6602" t="s">
        <v>17499</v>
      </c>
      <c r="F6602" t="s">
        <v>43</v>
      </c>
      <c r="G6602" t="s">
        <v>17503</v>
      </c>
      <c r="H6602">
        <v>25</v>
      </c>
      <c r="I6602">
        <f>Freelance_Platform_Projects3[[#This Row],[Budget]]*IF(Freelance_Platform_Projects3[[#This Row],[Currency]]="USD",1,IF(Freelance_Platform_Projects3[[#This Row],[Currency]]="GBP",1.23,1.08))</f>
        <v>25</v>
      </c>
      <c r="J6602" s="1">
        <v>44952.655891203707</v>
      </c>
      <c r="K6602" s="2">
        <v>41350</v>
      </c>
      <c r="L6602" t="s">
        <v>1044</v>
      </c>
      <c r="M6602" t="s">
        <v>28</v>
      </c>
      <c r="N6602" t="s">
        <v>21</v>
      </c>
    </row>
    <row r="6603" spans="1:14" x14ac:dyDescent="0.25">
      <c r="A6603" t="s">
        <v>15526</v>
      </c>
      <c r="B6603" t="s">
        <v>62</v>
      </c>
      <c r="C6603" t="s">
        <v>17570</v>
      </c>
      <c r="D6603" t="s">
        <v>74</v>
      </c>
      <c r="E6603" t="s">
        <v>17499</v>
      </c>
      <c r="F6603" t="s">
        <v>21</v>
      </c>
      <c r="G6603" t="s">
        <v>17502</v>
      </c>
      <c r="H6603">
        <v>60</v>
      </c>
      <c r="I6603">
        <f>Freelance_Platform_Projects3[[#This Row],[Budget]]*IF(Freelance_Platform_Projects3[[#This Row],[Currency]]="USD",1,IF(Freelance_Platform_Projects3[[#This Row],[Currency]]="GBP",1.23,1.08))</f>
        <v>73.8</v>
      </c>
      <c r="J6603" s="1">
        <v>44952.65121527778</v>
      </c>
      <c r="K6603" s="2">
        <v>42171</v>
      </c>
      <c r="L6603" t="s">
        <v>12300</v>
      </c>
      <c r="M6603" t="s">
        <v>28</v>
      </c>
      <c r="N6603" t="s">
        <v>21</v>
      </c>
    </row>
    <row r="6604" spans="1:14" x14ac:dyDescent="0.25">
      <c r="A6604" t="s">
        <v>15528</v>
      </c>
      <c r="B6604" t="s">
        <v>18</v>
      </c>
      <c r="C6604" t="s">
        <v>17569</v>
      </c>
      <c r="D6604" t="s">
        <v>20</v>
      </c>
      <c r="E6604" t="s">
        <v>17499</v>
      </c>
      <c r="F6604" t="s">
        <v>21</v>
      </c>
      <c r="G6604" t="s">
        <v>17503</v>
      </c>
      <c r="H6604">
        <v>17</v>
      </c>
      <c r="I6604">
        <f>Freelance_Platform_Projects3[[#This Row],[Budget]]*IF(Freelance_Platform_Projects3[[#This Row],[Currency]]="USD",1,IF(Freelance_Platform_Projects3[[#This Row],[Currency]]="GBP",1.23,1.08))</f>
        <v>20.91</v>
      </c>
      <c r="J6604" s="1">
        <v>44952.653194444443</v>
      </c>
      <c r="K6604" s="2">
        <v>44944</v>
      </c>
      <c r="L6604" t="s">
        <v>4389</v>
      </c>
      <c r="M6604" t="s">
        <v>28</v>
      </c>
      <c r="N6604" t="s">
        <v>21</v>
      </c>
    </row>
    <row r="6605" spans="1:14" x14ac:dyDescent="0.25">
      <c r="A6605" t="s">
        <v>15530</v>
      </c>
      <c r="B6605" t="s">
        <v>58</v>
      </c>
      <c r="C6605" t="s">
        <v>17569</v>
      </c>
      <c r="D6605" t="s">
        <v>322</v>
      </c>
      <c r="E6605" t="s">
        <v>17499</v>
      </c>
      <c r="F6605" t="s">
        <v>93</v>
      </c>
      <c r="G6605" t="s">
        <v>17503</v>
      </c>
      <c r="H6605">
        <v>38</v>
      </c>
      <c r="I6605">
        <f>Freelance_Platform_Projects3[[#This Row],[Budget]]*IF(Freelance_Platform_Projects3[[#This Row],[Currency]]="USD",1,IF(Freelance_Platform_Projects3[[#This Row],[Currency]]="GBP",1.23,1.08))</f>
        <v>41.040000000000006</v>
      </c>
      <c r="J6605" s="1">
        <v>44952.65121527778</v>
      </c>
      <c r="K6605" s="2">
        <v>43937</v>
      </c>
      <c r="L6605" t="s">
        <v>3536</v>
      </c>
      <c r="M6605" t="s">
        <v>1722</v>
      </c>
      <c r="N6605" t="s">
        <v>93</v>
      </c>
    </row>
    <row r="6606" spans="1:14" x14ac:dyDescent="0.25">
      <c r="A6606" t="s">
        <v>15532</v>
      </c>
      <c r="B6606" t="s">
        <v>18</v>
      </c>
      <c r="C6606" t="s">
        <v>17570</v>
      </c>
      <c r="D6606" t="s">
        <v>1650</v>
      </c>
      <c r="E6606" t="s">
        <v>17499</v>
      </c>
      <c r="F6606" t="s">
        <v>21</v>
      </c>
      <c r="G6606" t="s">
        <v>17502</v>
      </c>
      <c r="H6606">
        <v>45</v>
      </c>
      <c r="I6606">
        <f>Freelance_Platform_Projects3[[#This Row],[Budget]]*IF(Freelance_Platform_Projects3[[#This Row],[Currency]]="USD",1,IF(Freelance_Platform_Projects3[[#This Row],[Currency]]="GBP",1.23,1.08))</f>
        <v>55.35</v>
      </c>
      <c r="J6606" s="1">
        <v>44952.631076388891</v>
      </c>
      <c r="K6606" s="2">
        <v>44948</v>
      </c>
      <c r="L6606" t="s">
        <v>7089</v>
      </c>
      <c r="M6606" t="s">
        <v>28</v>
      </c>
      <c r="N6606" t="s">
        <v>21</v>
      </c>
    </row>
    <row r="6607" spans="1:14" x14ac:dyDescent="0.25">
      <c r="A6607" t="s">
        <v>15437</v>
      </c>
      <c r="B6607" t="s">
        <v>58</v>
      </c>
      <c r="C6607" t="s">
        <v>17570</v>
      </c>
      <c r="D6607" t="s">
        <v>59</v>
      </c>
      <c r="E6607" t="s">
        <v>17499</v>
      </c>
      <c r="F6607" t="s">
        <v>43</v>
      </c>
      <c r="G6607" t="s">
        <v>17502</v>
      </c>
      <c r="H6607">
        <v>50</v>
      </c>
      <c r="I6607">
        <f>Freelance_Platform_Projects3[[#This Row],[Budget]]*IF(Freelance_Platform_Projects3[[#This Row],[Currency]]="USD",1,IF(Freelance_Platform_Projects3[[#This Row],[Currency]]="GBP",1.23,1.08))</f>
        <v>50</v>
      </c>
      <c r="J6607" s="1">
        <v>44952.875821759262</v>
      </c>
      <c r="K6607" s="2">
        <v>44492</v>
      </c>
      <c r="L6607" t="s">
        <v>15439</v>
      </c>
      <c r="M6607" t="s">
        <v>181</v>
      </c>
      <c r="N6607" t="s">
        <v>43</v>
      </c>
    </row>
    <row r="6608" spans="1:14" x14ac:dyDescent="0.25">
      <c r="A6608" t="s">
        <v>15535</v>
      </c>
      <c r="B6608" t="s">
        <v>18</v>
      </c>
      <c r="C6608" t="s">
        <v>17569</v>
      </c>
      <c r="D6608" t="s">
        <v>357</v>
      </c>
      <c r="E6608" t="s">
        <v>17499</v>
      </c>
      <c r="F6608" t="s">
        <v>21</v>
      </c>
      <c r="G6608" t="s">
        <v>17502</v>
      </c>
      <c r="H6608">
        <v>80</v>
      </c>
      <c r="I6608">
        <f>Freelance_Platform_Projects3[[#This Row],[Budget]]*IF(Freelance_Platform_Projects3[[#This Row],[Currency]]="USD",1,IF(Freelance_Platform_Projects3[[#This Row],[Currency]]="GBP",1.23,1.08))</f>
        <v>98.4</v>
      </c>
      <c r="J6608" s="1">
        <v>44952.836863425924</v>
      </c>
      <c r="K6608" s="2">
        <v>42615</v>
      </c>
      <c r="L6608" t="s">
        <v>4264</v>
      </c>
      <c r="M6608" t="s">
        <v>4265</v>
      </c>
      <c r="N6608" t="s">
        <v>21</v>
      </c>
    </row>
    <row r="6609" spans="1:14" x14ac:dyDescent="0.25">
      <c r="A6609" t="s">
        <v>15538</v>
      </c>
      <c r="B6609" t="s">
        <v>58</v>
      </c>
      <c r="C6609" t="s">
        <v>17570</v>
      </c>
      <c r="D6609" t="s">
        <v>92</v>
      </c>
      <c r="E6609" t="s">
        <v>17499</v>
      </c>
      <c r="F6609" t="s">
        <v>43</v>
      </c>
      <c r="G6609" t="s">
        <v>17502</v>
      </c>
      <c r="H6609">
        <v>150</v>
      </c>
      <c r="I6609">
        <f>Freelance_Platform_Projects3[[#This Row],[Budget]]*IF(Freelance_Platform_Projects3[[#This Row],[Currency]]="USD",1,IF(Freelance_Platform_Projects3[[#This Row],[Currency]]="GBP",1.23,1.08))</f>
        <v>150</v>
      </c>
      <c r="J6609" s="1">
        <v>44952.745428240742</v>
      </c>
      <c r="K6609" s="2">
        <v>41732</v>
      </c>
      <c r="L6609" t="s">
        <v>2487</v>
      </c>
      <c r="M6609" t="s">
        <v>181</v>
      </c>
      <c r="N6609" t="s">
        <v>43</v>
      </c>
    </row>
    <row r="6610" spans="1:14" x14ac:dyDescent="0.25">
      <c r="A6610" t="s">
        <v>15540</v>
      </c>
      <c r="B6610" t="s">
        <v>49</v>
      </c>
      <c r="C6610" t="s">
        <v>17570</v>
      </c>
      <c r="D6610" t="s">
        <v>79</v>
      </c>
      <c r="E6610" t="s">
        <v>17499</v>
      </c>
      <c r="F6610" t="s">
        <v>21</v>
      </c>
      <c r="G6610" t="s">
        <v>17502</v>
      </c>
      <c r="H6610">
        <v>15</v>
      </c>
      <c r="I6610">
        <f>Freelance_Platform_Projects3[[#This Row],[Budget]]*IF(Freelance_Platform_Projects3[[#This Row],[Currency]]="USD",1,IF(Freelance_Platform_Projects3[[#This Row],[Currency]]="GBP",1.23,1.08))</f>
        <v>18.45</v>
      </c>
      <c r="J6610" s="1">
        <v>44952.685706018521</v>
      </c>
      <c r="K6610" s="2">
        <v>41653</v>
      </c>
      <c r="L6610" t="s">
        <v>397</v>
      </c>
      <c r="M6610" t="s">
        <v>28</v>
      </c>
      <c r="N6610" t="s">
        <v>21</v>
      </c>
    </row>
    <row r="6611" spans="1:14" x14ac:dyDescent="0.25">
      <c r="A6611" t="s">
        <v>15542</v>
      </c>
      <c r="B6611" t="s">
        <v>58</v>
      </c>
      <c r="C6611" t="s">
        <v>17569</v>
      </c>
      <c r="D6611" t="s">
        <v>1084</v>
      </c>
      <c r="E6611" t="s">
        <v>17499</v>
      </c>
      <c r="F6611" t="s">
        <v>21</v>
      </c>
      <c r="G6611" t="s">
        <v>17502</v>
      </c>
      <c r="H6611">
        <v>200</v>
      </c>
      <c r="I6611">
        <f>Freelance_Platform_Projects3[[#This Row],[Budget]]*IF(Freelance_Platform_Projects3[[#This Row],[Currency]]="USD",1,IF(Freelance_Platform_Projects3[[#This Row],[Currency]]="GBP",1.23,1.08))</f>
        <v>246</v>
      </c>
      <c r="J6611" s="1">
        <v>44952.65121527778</v>
      </c>
      <c r="K6611" s="2">
        <v>41939</v>
      </c>
      <c r="L6611" t="s">
        <v>180</v>
      </c>
      <c r="M6611" t="s">
        <v>181</v>
      </c>
      <c r="N6611" t="s">
        <v>21</v>
      </c>
    </row>
    <row r="6612" spans="1:14" x14ac:dyDescent="0.25">
      <c r="A6612" t="s">
        <v>15545</v>
      </c>
      <c r="B6612" t="s">
        <v>49</v>
      </c>
      <c r="C6612" t="s">
        <v>17569</v>
      </c>
      <c r="D6612" t="s">
        <v>123</v>
      </c>
      <c r="E6612" t="s">
        <v>17499</v>
      </c>
      <c r="F6612" t="s">
        <v>21</v>
      </c>
      <c r="G6612" t="s">
        <v>17502</v>
      </c>
      <c r="H6612">
        <v>176</v>
      </c>
      <c r="I6612">
        <f>Freelance_Platform_Projects3[[#This Row],[Budget]]*IF(Freelance_Platform_Projects3[[#This Row],[Currency]]="USD",1,IF(Freelance_Platform_Projects3[[#This Row],[Currency]]="GBP",1.23,1.08))</f>
        <v>216.48</v>
      </c>
      <c r="J6612" s="1">
        <v>44952.628263888888</v>
      </c>
      <c r="K6612" s="2">
        <v>44676</v>
      </c>
      <c r="L6612" t="s">
        <v>52</v>
      </c>
      <c r="M6612" t="s">
        <v>28</v>
      </c>
      <c r="N6612" t="s">
        <v>21</v>
      </c>
    </row>
    <row r="6613" spans="1:14" x14ac:dyDescent="0.25">
      <c r="A6613" t="s">
        <v>15547</v>
      </c>
      <c r="B6613" t="s">
        <v>18</v>
      </c>
      <c r="C6613" t="s">
        <v>17570</v>
      </c>
      <c r="D6613" t="s">
        <v>290</v>
      </c>
      <c r="E6613" t="s">
        <v>17499</v>
      </c>
      <c r="F6613" t="s">
        <v>21</v>
      </c>
      <c r="G6613" t="s">
        <v>17502</v>
      </c>
      <c r="H6613">
        <v>15</v>
      </c>
      <c r="I6613">
        <f>Freelance_Platform_Projects3[[#This Row],[Budget]]*IF(Freelance_Platform_Projects3[[#This Row],[Currency]]="USD",1,IF(Freelance_Platform_Projects3[[#This Row],[Currency]]="GBP",1.23,1.08))</f>
        <v>18.45</v>
      </c>
      <c r="J6613" s="1">
        <v>44952.624641203707</v>
      </c>
      <c r="K6613" s="2">
        <v>42180</v>
      </c>
      <c r="L6613" t="s">
        <v>314</v>
      </c>
      <c r="M6613" t="s">
        <v>28</v>
      </c>
      <c r="N6613" t="s">
        <v>21</v>
      </c>
    </row>
    <row r="6614" spans="1:14" x14ac:dyDescent="0.25">
      <c r="A6614" t="s">
        <v>15549</v>
      </c>
      <c r="B6614" t="s">
        <v>58</v>
      </c>
      <c r="C6614" t="s">
        <v>17570</v>
      </c>
      <c r="D6614" t="s">
        <v>59</v>
      </c>
      <c r="E6614" t="s">
        <v>17499</v>
      </c>
      <c r="F6614" t="s">
        <v>21</v>
      </c>
      <c r="G6614" t="s">
        <v>17502</v>
      </c>
      <c r="H6614">
        <v>6</v>
      </c>
      <c r="I6614">
        <f>Freelance_Platform_Projects3[[#This Row],[Budget]]*IF(Freelance_Platform_Projects3[[#This Row],[Currency]]="USD",1,IF(Freelance_Platform_Projects3[[#This Row],[Currency]]="GBP",1.23,1.08))</f>
        <v>7.38</v>
      </c>
      <c r="J6614" s="1">
        <v>44952.621504629627</v>
      </c>
      <c r="K6614" s="2">
        <v>44336</v>
      </c>
      <c r="L6614" t="s">
        <v>52</v>
      </c>
      <c r="M6614" t="s">
        <v>28</v>
      </c>
      <c r="N6614" t="s">
        <v>21</v>
      </c>
    </row>
    <row r="6615" spans="1:14" x14ac:dyDescent="0.25">
      <c r="A6615" t="s">
        <v>15551</v>
      </c>
      <c r="B6615" t="s">
        <v>18</v>
      </c>
      <c r="C6615" t="s">
        <v>17569</v>
      </c>
      <c r="D6615" t="s">
        <v>120</v>
      </c>
      <c r="E6615" t="s">
        <v>17499</v>
      </c>
      <c r="F6615" t="s">
        <v>93</v>
      </c>
      <c r="G6615" t="s">
        <v>17502</v>
      </c>
      <c r="H6615">
        <v>180</v>
      </c>
      <c r="I6615">
        <f>Freelance_Platform_Projects3[[#This Row],[Budget]]*IF(Freelance_Platform_Projects3[[#This Row],[Currency]]="USD",1,IF(Freelance_Platform_Projects3[[#This Row],[Currency]]="GBP",1.23,1.08))</f>
        <v>194.4</v>
      </c>
      <c r="J6615" s="1">
        <v>44952.610347222224</v>
      </c>
      <c r="K6615" s="2">
        <v>44921</v>
      </c>
      <c r="L6615" t="s">
        <v>597</v>
      </c>
      <c r="M6615" t="s">
        <v>263</v>
      </c>
      <c r="N6615" t="s">
        <v>93</v>
      </c>
    </row>
    <row r="6616" spans="1:14" x14ac:dyDescent="0.25">
      <c r="A6616" t="s">
        <v>15553</v>
      </c>
      <c r="B6616" t="s">
        <v>49</v>
      </c>
      <c r="C6616" t="s">
        <v>17570</v>
      </c>
      <c r="D6616" t="s">
        <v>123</v>
      </c>
      <c r="E6616" t="s">
        <v>17499</v>
      </c>
      <c r="F6616" t="s">
        <v>21</v>
      </c>
      <c r="G6616" t="s">
        <v>17503</v>
      </c>
      <c r="H6616">
        <v>20</v>
      </c>
      <c r="I6616">
        <f>Freelance_Platform_Projects3[[#This Row],[Budget]]*IF(Freelance_Platform_Projects3[[#This Row],[Currency]]="USD",1,IF(Freelance_Platform_Projects3[[#This Row],[Currency]]="GBP",1.23,1.08))</f>
        <v>24.6</v>
      </c>
      <c r="J6616" s="1">
        <v>44952.607997685183</v>
      </c>
      <c r="K6616" s="2">
        <v>41078</v>
      </c>
      <c r="L6616" t="s">
        <v>287</v>
      </c>
      <c r="M6616" t="s">
        <v>28</v>
      </c>
      <c r="N6616" t="s">
        <v>21</v>
      </c>
    </row>
    <row r="6617" spans="1:14" x14ac:dyDescent="0.25">
      <c r="A6617" t="s">
        <v>15556</v>
      </c>
      <c r="B6617" t="s">
        <v>58</v>
      </c>
      <c r="C6617" t="s">
        <v>17570</v>
      </c>
      <c r="D6617" t="s">
        <v>59</v>
      </c>
      <c r="E6617" t="s">
        <v>17499</v>
      </c>
      <c r="F6617" t="s">
        <v>21</v>
      </c>
      <c r="G6617" t="s">
        <v>17502</v>
      </c>
      <c r="H6617">
        <v>100</v>
      </c>
      <c r="I6617">
        <f>Freelance_Platform_Projects3[[#This Row],[Budget]]*IF(Freelance_Platform_Projects3[[#This Row],[Currency]]="USD",1,IF(Freelance_Platform_Projects3[[#This Row],[Currency]]="GBP",1.23,1.08))</f>
        <v>123</v>
      </c>
      <c r="J6617" s="1">
        <v>44952.597407407404</v>
      </c>
      <c r="K6617" s="2">
        <v>40564</v>
      </c>
      <c r="L6617" t="s">
        <v>52</v>
      </c>
      <c r="M6617" t="s">
        <v>28</v>
      </c>
      <c r="N6617" t="s">
        <v>21</v>
      </c>
    </row>
    <row r="6618" spans="1:14" x14ac:dyDescent="0.25">
      <c r="A6618" t="s">
        <v>15559</v>
      </c>
      <c r="B6618" t="s">
        <v>58</v>
      </c>
      <c r="C6618" t="s">
        <v>17569</v>
      </c>
      <c r="D6618" t="s">
        <v>195</v>
      </c>
      <c r="E6618" t="s">
        <v>17499</v>
      </c>
      <c r="F6618" t="s">
        <v>93</v>
      </c>
      <c r="G6618" t="s">
        <v>17503</v>
      </c>
      <c r="H6618">
        <v>35</v>
      </c>
      <c r="I6618">
        <f>Freelance_Platform_Projects3[[#This Row],[Budget]]*IF(Freelance_Platform_Projects3[[#This Row],[Currency]]="USD",1,IF(Freelance_Platform_Projects3[[#This Row],[Currency]]="GBP",1.23,1.08))</f>
        <v>37.800000000000004</v>
      </c>
      <c r="J6618" s="1">
        <v>44952.59447916667</v>
      </c>
      <c r="K6618" s="2">
        <v>44372</v>
      </c>
      <c r="L6618" t="s">
        <v>15561</v>
      </c>
      <c r="M6618" t="s">
        <v>138</v>
      </c>
      <c r="N6618" t="s">
        <v>93</v>
      </c>
    </row>
    <row r="6619" spans="1:14" x14ac:dyDescent="0.25">
      <c r="A6619" t="s">
        <v>15562</v>
      </c>
      <c r="B6619" t="s">
        <v>37</v>
      </c>
      <c r="C6619" t="s">
        <v>17569</v>
      </c>
      <c r="D6619" t="s">
        <v>279</v>
      </c>
      <c r="E6619" t="s">
        <v>17499</v>
      </c>
      <c r="F6619" t="s">
        <v>21</v>
      </c>
      <c r="G6619" t="s">
        <v>17503</v>
      </c>
      <c r="H6619">
        <v>39</v>
      </c>
      <c r="I6619">
        <f>Freelance_Platform_Projects3[[#This Row],[Budget]]*IF(Freelance_Platform_Projects3[[#This Row],[Currency]]="USD",1,IF(Freelance_Platform_Projects3[[#This Row],[Currency]]="GBP",1.23,1.08))</f>
        <v>47.97</v>
      </c>
      <c r="J6619" s="1">
        <v>44952.5940162037</v>
      </c>
      <c r="K6619" s="2">
        <v>43117</v>
      </c>
      <c r="L6619" t="s">
        <v>15564</v>
      </c>
      <c r="M6619" t="s">
        <v>372</v>
      </c>
      <c r="N6619" t="s">
        <v>43</v>
      </c>
    </row>
    <row r="6620" spans="1:14" x14ac:dyDescent="0.25">
      <c r="A6620" t="s">
        <v>15565</v>
      </c>
      <c r="B6620" t="s">
        <v>49</v>
      </c>
      <c r="C6620" t="s">
        <v>17570</v>
      </c>
      <c r="D6620" t="s">
        <v>79</v>
      </c>
      <c r="E6620" t="s">
        <v>17500</v>
      </c>
      <c r="F6620" t="s">
        <v>43</v>
      </c>
      <c r="G6620" t="s">
        <v>17502</v>
      </c>
      <c r="H6620">
        <v>10</v>
      </c>
      <c r="I6620">
        <f>Freelance_Platform_Projects3[[#This Row],[Budget]]*IF(Freelance_Platform_Projects3[[#This Row],[Currency]]="USD",1,IF(Freelance_Platform_Projects3[[#This Row],[Currency]]="GBP",1.23,1.08))</f>
        <v>10</v>
      </c>
      <c r="J6620" s="1">
        <v>44952.586493055554</v>
      </c>
      <c r="K6620" s="2">
        <v>43487</v>
      </c>
      <c r="L6620" t="s">
        <v>201</v>
      </c>
      <c r="M6620" t="s">
        <v>28</v>
      </c>
      <c r="N6620" t="s">
        <v>93</v>
      </c>
    </row>
    <row r="6621" spans="1:14" x14ac:dyDescent="0.25">
      <c r="A6621" t="s">
        <v>15567</v>
      </c>
      <c r="B6621" t="s">
        <v>18</v>
      </c>
      <c r="C6621" t="s">
        <v>17570</v>
      </c>
      <c r="D6621" t="s">
        <v>20</v>
      </c>
      <c r="E6621" t="s">
        <v>17499</v>
      </c>
      <c r="F6621" t="s">
        <v>21</v>
      </c>
      <c r="G6621" t="s">
        <v>17502</v>
      </c>
      <c r="H6621">
        <v>20</v>
      </c>
      <c r="I6621">
        <f>Freelance_Platform_Projects3[[#This Row],[Budget]]*IF(Freelance_Platform_Projects3[[#This Row],[Currency]]="USD",1,IF(Freelance_Platform_Projects3[[#This Row],[Currency]]="GBP",1.23,1.08))</f>
        <v>24.6</v>
      </c>
      <c r="J6621" s="1">
        <v>44952.713807870372</v>
      </c>
      <c r="K6621" s="2">
        <v>44677</v>
      </c>
      <c r="L6621" t="s">
        <v>985</v>
      </c>
      <c r="M6621" t="s">
        <v>28</v>
      </c>
      <c r="N6621" t="s">
        <v>21</v>
      </c>
    </row>
    <row r="6622" spans="1:14" x14ac:dyDescent="0.25">
      <c r="A6622" t="s">
        <v>15490</v>
      </c>
      <c r="B6622" t="s">
        <v>58</v>
      </c>
      <c r="C6622" t="s">
        <v>17569</v>
      </c>
      <c r="D6622" t="s">
        <v>59</v>
      </c>
      <c r="E6622" t="s">
        <v>17499</v>
      </c>
      <c r="F6622" t="s">
        <v>21</v>
      </c>
      <c r="G6622" t="s">
        <v>17502</v>
      </c>
      <c r="H6622">
        <v>275</v>
      </c>
      <c r="I6622">
        <f>Freelance_Platform_Projects3[[#This Row],[Budget]]*IF(Freelance_Platform_Projects3[[#This Row],[Currency]]="USD",1,IF(Freelance_Platform_Projects3[[#This Row],[Currency]]="GBP",1.23,1.08))</f>
        <v>338.25</v>
      </c>
      <c r="J6622" s="1">
        <v>44952.713796296295</v>
      </c>
      <c r="K6622" s="2">
        <v>41003</v>
      </c>
      <c r="L6622" t="s">
        <v>480</v>
      </c>
      <c r="M6622" t="s">
        <v>28</v>
      </c>
      <c r="N6622" t="s">
        <v>21</v>
      </c>
    </row>
    <row r="6623" spans="1:14" x14ac:dyDescent="0.25">
      <c r="A6623" t="s">
        <v>15570</v>
      </c>
      <c r="B6623" t="s">
        <v>18</v>
      </c>
      <c r="C6623" t="s">
        <v>17570</v>
      </c>
      <c r="D6623" t="s">
        <v>120</v>
      </c>
      <c r="E6623" t="s">
        <v>17499</v>
      </c>
      <c r="F6623" t="s">
        <v>21</v>
      </c>
      <c r="G6623" t="s">
        <v>17502</v>
      </c>
      <c r="H6623">
        <v>6</v>
      </c>
      <c r="I6623">
        <f>Freelance_Platform_Projects3[[#This Row],[Budget]]*IF(Freelance_Platform_Projects3[[#This Row],[Currency]]="USD",1,IF(Freelance_Platform_Projects3[[#This Row],[Currency]]="GBP",1.23,1.08))</f>
        <v>7.38</v>
      </c>
      <c r="J6623" s="1">
        <v>44952.705023148148</v>
      </c>
      <c r="K6623" s="2">
        <v>44677</v>
      </c>
      <c r="L6623" t="s">
        <v>985</v>
      </c>
      <c r="M6623" t="s">
        <v>28</v>
      </c>
      <c r="N6623" t="s">
        <v>21</v>
      </c>
    </row>
    <row r="6624" spans="1:14" x14ac:dyDescent="0.25">
      <c r="A6624" t="s">
        <v>15572</v>
      </c>
      <c r="B6624" t="s">
        <v>49</v>
      </c>
      <c r="C6624" t="s">
        <v>17569</v>
      </c>
      <c r="D6624" t="s">
        <v>735</v>
      </c>
      <c r="E6624" t="s">
        <v>17499</v>
      </c>
      <c r="F6624" t="s">
        <v>21</v>
      </c>
      <c r="G6624" t="s">
        <v>17503</v>
      </c>
      <c r="H6624">
        <v>62</v>
      </c>
      <c r="I6624">
        <f>Freelance_Platform_Projects3[[#This Row],[Budget]]*IF(Freelance_Platform_Projects3[[#This Row],[Currency]]="USD",1,IF(Freelance_Platform_Projects3[[#This Row],[Currency]]="GBP",1.23,1.08))</f>
        <v>76.260000000000005</v>
      </c>
      <c r="J6624" s="1">
        <v>44952.668368055558</v>
      </c>
      <c r="K6624" s="2">
        <v>43899</v>
      </c>
      <c r="L6624" t="s">
        <v>10260</v>
      </c>
      <c r="M6624" t="s">
        <v>28</v>
      </c>
      <c r="N6624" t="s">
        <v>21</v>
      </c>
    </row>
    <row r="6625" spans="1:14" x14ac:dyDescent="0.25">
      <c r="A6625" t="s">
        <v>15574</v>
      </c>
      <c r="B6625" t="s">
        <v>49</v>
      </c>
      <c r="C6625" t="s">
        <v>17569</v>
      </c>
      <c r="D6625" t="s">
        <v>123</v>
      </c>
      <c r="E6625" t="s">
        <v>17499</v>
      </c>
      <c r="F6625" t="s">
        <v>21</v>
      </c>
      <c r="G6625" t="s">
        <v>17502</v>
      </c>
      <c r="H6625">
        <v>176</v>
      </c>
      <c r="I6625">
        <f>Freelance_Platform_Projects3[[#This Row],[Budget]]*IF(Freelance_Platform_Projects3[[#This Row],[Currency]]="USD",1,IF(Freelance_Platform_Projects3[[#This Row],[Currency]]="GBP",1.23,1.08))</f>
        <v>216.48</v>
      </c>
      <c r="J6625" s="1">
        <v>44952.614479166667</v>
      </c>
      <c r="K6625" s="2">
        <v>41230</v>
      </c>
      <c r="L6625" t="s">
        <v>10661</v>
      </c>
      <c r="M6625" t="s">
        <v>28</v>
      </c>
      <c r="N6625" t="s">
        <v>21</v>
      </c>
    </row>
    <row r="6626" spans="1:14" x14ac:dyDescent="0.25">
      <c r="A6626" t="s">
        <v>15576</v>
      </c>
      <c r="B6626" t="s">
        <v>18</v>
      </c>
      <c r="C6626" t="s">
        <v>17569</v>
      </c>
      <c r="D6626" t="s">
        <v>331</v>
      </c>
      <c r="E6626" t="s">
        <v>17499</v>
      </c>
      <c r="F6626" t="s">
        <v>21</v>
      </c>
      <c r="G6626" t="s">
        <v>17502</v>
      </c>
      <c r="H6626">
        <v>200</v>
      </c>
      <c r="I6626">
        <f>Freelance_Platform_Projects3[[#This Row],[Budget]]*IF(Freelance_Platform_Projects3[[#This Row],[Currency]]="USD",1,IF(Freelance_Platform_Projects3[[#This Row],[Currency]]="GBP",1.23,1.08))</f>
        <v>246</v>
      </c>
      <c r="J6626" s="1">
        <v>44952.610347222224</v>
      </c>
      <c r="K6626" s="2">
        <v>44677</v>
      </c>
      <c r="L6626" t="s">
        <v>985</v>
      </c>
      <c r="M6626" t="s">
        <v>28</v>
      </c>
      <c r="N6626" t="s">
        <v>21</v>
      </c>
    </row>
    <row r="6627" spans="1:14" x14ac:dyDescent="0.25">
      <c r="A6627" t="s">
        <v>15578</v>
      </c>
      <c r="B6627" t="s">
        <v>18</v>
      </c>
      <c r="C6627" t="s">
        <v>17570</v>
      </c>
      <c r="D6627" t="s">
        <v>236</v>
      </c>
      <c r="E6627" t="s">
        <v>17499</v>
      </c>
      <c r="F6627" t="s">
        <v>21</v>
      </c>
      <c r="G6627" t="s">
        <v>17502</v>
      </c>
      <c r="H6627">
        <v>20</v>
      </c>
      <c r="I6627">
        <f>Freelance_Platform_Projects3[[#This Row],[Budget]]*IF(Freelance_Platform_Projects3[[#This Row],[Currency]]="USD",1,IF(Freelance_Platform_Projects3[[#This Row],[Currency]]="GBP",1.23,1.08))</f>
        <v>24.6</v>
      </c>
      <c r="J6627" s="1">
        <v>44952.59946759259</v>
      </c>
      <c r="K6627" s="2">
        <v>43501</v>
      </c>
      <c r="L6627" t="s">
        <v>1789</v>
      </c>
      <c r="M6627" t="s">
        <v>28</v>
      </c>
      <c r="N6627" t="s">
        <v>21</v>
      </c>
    </row>
    <row r="6628" spans="1:14" x14ac:dyDescent="0.25">
      <c r="A6628" t="s">
        <v>15580</v>
      </c>
      <c r="B6628" t="s">
        <v>18</v>
      </c>
      <c r="C6628" t="s">
        <v>17569</v>
      </c>
      <c r="D6628" t="s">
        <v>87</v>
      </c>
      <c r="E6628" t="s">
        <v>17499</v>
      </c>
      <c r="F6628" t="s">
        <v>21</v>
      </c>
      <c r="G6628" t="s">
        <v>17502</v>
      </c>
      <c r="H6628">
        <v>100</v>
      </c>
      <c r="I6628">
        <f>Freelance_Platform_Projects3[[#This Row],[Budget]]*IF(Freelance_Platform_Projects3[[#This Row],[Currency]]="USD",1,IF(Freelance_Platform_Projects3[[#This Row],[Currency]]="GBP",1.23,1.08))</f>
        <v>123</v>
      </c>
      <c r="J6628" s="1">
        <v>44952.589120370372</v>
      </c>
      <c r="K6628" s="2">
        <v>41218</v>
      </c>
      <c r="L6628" t="s">
        <v>52</v>
      </c>
      <c r="M6628" t="s">
        <v>28</v>
      </c>
      <c r="N6628" t="s">
        <v>21</v>
      </c>
    </row>
    <row r="6629" spans="1:14" x14ac:dyDescent="0.25">
      <c r="A6629" t="s">
        <v>15583</v>
      </c>
      <c r="B6629" t="s">
        <v>58</v>
      </c>
      <c r="C6629" t="s">
        <v>17569</v>
      </c>
      <c r="D6629" t="s">
        <v>59</v>
      </c>
      <c r="E6629" t="s">
        <v>17499</v>
      </c>
      <c r="F6629" t="s">
        <v>21</v>
      </c>
      <c r="G6629" t="s">
        <v>17502</v>
      </c>
      <c r="H6629">
        <v>5000</v>
      </c>
      <c r="I6629">
        <f>Freelance_Platform_Projects3[[#This Row],[Budget]]*IF(Freelance_Platform_Projects3[[#This Row],[Currency]]="USD",1,IF(Freelance_Platform_Projects3[[#This Row],[Currency]]="GBP",1.23,1.08))</f>
        <v>6150</v>
      </c>
      <c r="J6629" s="1">
        <v>44952.574444444443</v>
      </c>
      <c r="K6629" s="2">
        <v>44033</v>
      </c>
      <c r="L6629" t="s">
        <v>484</v>
      </c>
      <c r="M6629" t="s">
        <v>28</v>
      </c>
      <c r="N6629" t="s">
        <v>21</v>
      </c>
    </row>
    <row r="6630" spans="1:14" x14ac:dyDescent="0.25">
      <c r="A6630" t="s">
        <v>15585</v>
      </c>
      <c r="B6630" t="s">
        <v>58</v>
      </c>
      <c r="C6630" t="s">
        <v>17570</v>
      </c>
      <c r="D6630" t="s">
        <v>222</v>
      </c>
      <c r="E6630" t="s">
        <v>17499</v>
      </c>
      <c r="F6630" t="s">
        <v>21</v>
      </c>
      <c r="G6630" t="s">
        <v>17502</v>
      </c>
      <c r="H6630">
        <v>250</v>
      </c>
      <c r="I6630">
        <f>Freelance_Platform_Projects3[[#This Row],[Budget]]*IF(Freelance_Platform_Projects3[[#This Row],[Currency]]="USD",1,IF(Freelance_Platform_Projects3[[#This Row],[Currency]]="GBP",1.23,1.08))</f>
        <v>307.5</v>
      </c>
      <c r="J6630" s="1">
        <v>44952.573564814818</v>
      </c>
      <c r="K6630" s="2">
        <v>43682</v>
      </c>
      <c r="L6630" t="s">
        <v>27</v>
      </c>
      <c r="M6630" t="s">
        <v>28</v>
      </c>
      <c r="N6630" t="s">
        <v>21</v>
      </c>
    </row>
    <row r="6631" spans="1:14" x14ac:dyDescent="0.25">
      <c r="A6631" t="s">
        <v>15588</v>
      </c>
      <c r="B6631" t="s">
        <v>58</v>
      </c>
      <c r="C6631" t="s">
        <v>17570</v>
      </c>
      <c r="D6631" t="s">
        <v>92</v>
      </c>
      <c r="E6631" t="s">
        <v>17499</v>
      </c>
      <c r="F6631" t="s">
        <v>21</v>
      </c>
      <c r="G6631" t="s">
        <v>17502</v>
      </c>
      <c r="H6631">
        <v>150</v>
      </c>
      <c r="I6631">
        <f>Freelance_Platform_Projects3[[#This Row],[Budget]]*IF(Freelance_Platform_Projects3[[#This Row],[Currency]]="USD",1,IF(Freelance_Platform_Projects3[[#This Row],[Currency]]="GBP",1.23,1.08))</f>
        <v>184.5</v>
      </c>
      <c r="J6631" s="1">
        <v>44952.570011574076</v>
      </c>
      <c r="K6631" s="2">
        <v>40296</v>
      </c>
      <c r="L6631" t="s">
        <v>397</v>
      </c>
      <c r="M6631" t="s">
        <v>28</v>
      </c>
      <c r="N6631" t="s">
        <v>21</v>
      </c>
    </row>
    <row r="6632" spans="1:14" x14ac:dyDescent="0.25">
      <c r="A6632" t="s">
        <v>15591</v>
      </c>
      <c r="B6632" t="s">
        <v>62</v>
      </c>
      <c r="C6632" t="s">
        <v>17569</v>
      </c>
      <c r="D6632" t="s">
        <v>690</v>
      </c>
      <c r="E6632" t="s">
        <v>17499</v>
      </c>
      <c r="F6632" t="s">
        <v>21</v>
      </c>
      <c r="G6632" t="s">
        <v>17502</v>
      </c>
      <c r="H6632">
        <v>150</v>
      </c>
      <c r="I6632">
        <f>Freelance_Platform_Projects3[[#This Row],[Budget]]*IF(Freelance_Platform_Projects3[[#This Row],[Currency]]="USD",1,IF(Freelance_Platform_Projects3[[#This Row],[Currency]]="GBP",1.23,1.08))</f>
        <v>184.5</v>
      </c>
      <c r="J6632" s="1">
        <v>44952.570011574076</v>
      </c>
      <c r="K6632" s="2">
        <v>41760</v>
      </c>
      <c r="L6632" t="s">
        <v>52</v>
      </c>
      <c r="M6632" t="s">
        <v>28</v>
      </c>
      <c r="N6632" t="s">
        <v>21</v>
      </c>
    </row>
    <row r="6633" spans="1:14" x14ac:dyDescent="0.25">
      <c r="A6633" t="s">
        <v>15594</v>
      </c>
      <c r="B6633" t="s">
        <v>217</v>
      </c>
      <c r="C6633" t="s">
        <v>17570</v>
      </c>
      <c r="D6633" t="s">
        <v>1009</v>
      </c>
      <c r="E6633" t="s">
        <v>17499</v>
      </c>
      <c r="F6633" t="s">
        <v>21</v>
      </c>
      <c r="G6633" t="s">
        <v>17502</v>
      </c>
      <c r="H6633">
        <v>50</v>
      </c>
      <c r="I6633">
        <f>Freelance_Platform_Projects3[[#This Row],[Budget]]*IF(Freelance_Platform_Projects3[[#This Row],[Currency]]="USD",1,IF(Freelance_Platform_Projects3[[#This Row],[Currency]]="GBP",1.23,1.08))</f>
        <v>61.5</v>
      </c>
      <c r="J6633" s="1">
        <v>44952.568009259259</v>
      </c>
      <c r="K6633" s="2">
        <v>42865</v>
      </c>
      <c r="L6633" t="s">
        <v>52</v>
      </c>
      <c r="M6633" t="s">
        <v>28</v>
      </c>
      <c r="N6633" t="s">
        <v>21</v>
      </c>
    </row>
    <row r="6634" spans="1:14" x14ac:dyDescent="0.25">
      <c r="A6634" t="s">
        <v>15596</v>
      </c>
      <c r="B6634" t="s">
        <v>18</v>
      </c>
      <c r="C6634" t="s">
        <v>17570</v>
      </c>
      <c r="D6634" t="s">
        <v>309</v>
      </c>
      <c r="E6634" t="s">
        <v>17499</v>
      </c>
      <c r="F6634" t="s">
        <v>21</v>
      </c>
      <c r="G6634" t="s">
        <v>17502</v>
      </c>
      <c r="H6634">
        <v>50</v>
      </c>
      <c r="I6634">
        <f>Freelance_Platform_Projects3[[#This Row],[Budget]]*IF(Freelance_Platform_Projects3[[#This Row],[Currency]]="USD",1,IF(Freelance_Platform_Projects3[[#This Row],[Currency]]="GBP",1.23,1.08))</f>
        <v>61.5</v>
      </c>
      <c r="J6634" s="1">
        <v>44952.568009259259</v>
      </c>
      <c r="K6634" s="2">
        <v>44666</v>
      </c>
      <c r="L6634" t="s">
        <v>581</v>
      </c>
      <c r="M6634" t="s">
        <v>28</v>
      </c>
      <c r="N6634" t="s">
        <v>21</v>
      </c>
    </row>
    <row r="6635" spans="1:14" x14ac:dyDescent="0.25">
      <c r="A6635" t="s">
        <v>15598</v>
      </c>
      <c r="B6635" t="s">
        <v>18</v>
      </c>
      <c r="C6635" t="s">
        <v>17569</v>
      </c>
      <c r="D6635" t="s">
        <v>20</v>
      </c>
      <c r="E6635" t="s">
        <v>17499</v>
      </c>
      <c r="F6635" t="s">
        <v>21</v>
      </c>
      <c r="G6635" t="s">
        <v>17502</v>
      </c>
      <c r="H6635">
        <v>80</v>
      </c>
      <c r="I6635">
        <f>Freelance_Platform_Projects3[[#This Row],[Budget]]*IF(Freelance_Platform_Projects3[[#This Row],[Currency]]="USD",1,IF(Freelance_Platform_Projects3[[#This Row],[Currency]]="GBP",1.23,1.08))</f>
        <v>98.4</v>
      </c>
      <c r="J6635" s="1">
        <v>44952.568009259259</v>
      </c>
      <c r="K6635" s="2">
        <v>42672</v>
      </c>
      <c r="L6635" t="s">
        <v>113</v>
      </c>
      <c r="M6635" t="s">
        <v>28</v>
      </c>
      <c r="N6635" t="s">
        <v>21</v>
      </c>
    </row>
    <row r="6636" spans="1:14" x14ac:dyDescent="0.25">
      <c r="A6636" t="s">
        <v>15600</v>
      </c>
      <c r="B6636" t="s">
        <v>18</v>
      </c>
      <c r="C6636" t="s">
        <v>17569</v>
      </c>
      <c r="D6636" t="s">
        <v>357</v>
      </c>
      <c r="E6636" t="s">
        <v>17499</v>
      </c>
      <c r="F6636" t="s">
        <v>43</v>
      </c>
      <c r="G6636" t="s">
        <v>17502</v>
      </c>
      <c r="H6636">
        <v>100</v>
      </c>
      <c r="I6636">
        <f>Freelance_Platform_Projects3[[#This Row],[Budget]]*IF(Freelance_Platform_Projects3[[#This Row],[Currency]]="USD",1,IF(Freelance_Platform_Projects3[[#This Row],[Currency]]="GBP",1.23,1.08))</f>
        <v>100</v>
      </c>
      <c r="J6636" s="1">
        <v>44952.567812499998</v>
      </c>
      <c r="K6636" s="2">
        <v>44139</v>
      </c>
      <c r="L6636" t="s">
        <v>3615</v>
      </c>
      <c r="M6636" t="s">
        <v>3616</v>
      </c>
      <c r="N6636" t="s">
        <v>43</v>
      </c>
    </row>
    <row r="6637" spans="1:14" x14ac:dyDescent="0.25">
      <c r="A6637" t="s">
        <v>15602</v>
      </c>
      <c r="B6637" t="s">
        <v>18</v>
      </c>
      <c r="C6637" t="s">
        <v>17569</v>
      </c>
      <c r="D6637" t="s">
        <v>1063</v>
      </c>
      <c r="E6637" t="s">
        <v>17499</v>
      </c>
      <c r="F6637" t="s">
        <v>21</v>
      </c>
      <c r="G6637" t="s">
        <v>17502</v>
      </c>
      <c r="H6637">
        <v>500</v>
      </c>
      <c r="I6637">
        <f>Freelance_Platform_Projects3[[#This Row],[Budget]]*IF(Freelance_Platform_Projects3[[#This Row],[Currency]]="USD",1,IF(Freelance_Platform_Projects3[[#This Row],[Currency]]="GBP",1.23,1.08))</f>
        <v>615</v>
      </c>
      <c r="J6637" s="1">
        <v>44952.551736111112</v>
      </c>
      <c r="K6637" s="2">
        <v>43916</v>
      </c>
      <c r="L6637" t="s">
        <v>3461</v>
      </c>
      <c r="M6637" t="s">
        <v>815</v>
      </c>
      <c r="N6637" t="s">
        <v>21</v>
      </c>
    </row>
    <row r="6638" spans="1:14" x14ac:dyDescent="0.25">
      <c r="A6638" t="s">
        <v>15604</v>
      </c>
      <c r="B6638" t="s">
        <v>49</v>
      </c>
      <c r="C6638" t="s">
        <v>17570</v>
      </c>
      <c r="D6638" t="s">
        <v>123</v>
      </c>
      <c r="E6638" t="s">
        <v>17499</v>
      </c>
      <c r="F6638" t="s">
        <v>21</v>
      </c>
      <c r="G6638" t="s">
        <v>17503</v>
      </c>
      <c r="H6638">
        <v>24</v>
      </c>
      <c r="I6638">
        <f>Freelance_Platform_Projects3[[#This Row],[Budget]]*IF(Freelance_Platform_Projects3[[#This Row],[Currency]]="USD",1,IF(Freelance_Platform_Projects3[[#This Row],[Currency]]="GBP",1.23,1.08))</f>
        <v>29.52</v>
      </c>
      <c r="J6638" s="1">
        <v>44952.551736111112</v>
      </c>
      <c r="K6638" s="2">
        <v>40336</v>
      </c>
      <c r="L6638" t="s">
        <v>52</v>
      </c>
      <c r="M6638" t="s">
        <v>28</v>
      </c>
      <c r="N6638" t="s">
        <v>21</v>
      </c>
    </row>
    <row r="6639" spans="1:14" x14ac:dyDescent="0.25">
      <c r="A6639" t="s">
        <v>15606</v>
      </c>
      <c r="B6639" t="s">
        <v>116</v>
      </c>
      <c r="C6639" t="s">
        <v>17570</v>
      </c>
      <c r="D6639" t="s">
        <v>446</v>
      </c>
      <c r="E6639" t="s">
        <v>17499</v>
      </c>
      <c r="F6639" t="s">
        <v>43</v>
      </c>
      <c r="G6639" t="s">
        <v>17502</v>
      </c>
      <c r="H6639">
        <v>25</v>
      </c>
      <c r="I6639">
        <f>Freelance_Platform_Projects3[[#This Row],[Budget]]*IF(Freelance_Platform_Projects3[[#This Row],[Currency]]="USD",1,IF(Freelance_Platform_Projects3[[#This Row],[Currency]]="GBP",1.23,1.08))</f>
        <v>25</v>
      </c>
      <c r="J6639" s="1">
        <v>44952.551990740743</v>
      </c>
      <c r="K6639" s="2">
        <v>44567</v>
      </c>
      <c r="L6639" t="s">
        <v>7517</v>
      </c>
      <c r="M6639" t="s">
        <v>181</v>
      </c>
      <c r="N6639" t="s">
        <v>43</v>
      </c>
    </row>
    <row r="6640" spans="1:14" x14ac:dyDescent="0.25">
      <c r="A6640" t="s">
        <v>15608</v>
      </c>
      <c r="B6640" t="s">
        <v>49</v>
      </c>
      <c r="C6640" t="s">
        <v>17571</v>
      </c>
      <c r="D6640" t="s">
        <v>79</v>
      </c>
      <c r="E6640" t="s">
        <v>17500</v>
      </c>
      <c r="F6640" t="s">
        <v>21</v>
      </c>
      <c r="G6640" t="s">
        <v>17503</v>
      </c>
      <c r="H6640">
        <v>180</v>
      </c>
      <c r="I6640">
        <f>Freelance_Platform_Projects3[[#This Row],[Budget]]*IF(Freelance_Platform_Projects3[[#This Row],[Currency]]="USD",1,IF(Freelance_Platform_Projects3[[#This Row],[Currency]]="GBP",1.23,1.08))</f>
        <v>221.4</v>
      </c>
      <c r="J6640" s="1">
        <v>44952.542662037034</v>
      </c>
      <c r="K6640" s="2">
        <v>44033</v>
      </c>
      <c r="L6640" t="s">
        <v>1381</v>
      </c>
      <c r="M6640" t="s">
        <v>28</v>
      </c>
      <c r="N6640" t="s">
        <v>21</v>
      </c>
    </row>
    <row r="6641" spans="1:14" x14ac:dyDescent="0.25">
      <c r="A6641" t="s">
        <v>15610</v>
      </c>
      <c r="B6641" t="s">
        <v>18</v>
      </c>
      <c r="C6641" t="s">
        <v>17570</v>
      </c>
      <c r="D6641" t="s">
        <v>236</v>
      </c>
      <c r="E6641" t="s">
        <v>17499</v>
      </c>
      <c r="F6641" t="s">
        <v>21</v>
      </c>
      <c r="G6641" t="s">
        <v>17502</v>
      </c>
      <c r="H6641">
        <v>120</v>
      </c>
      <c r="I6641">
        <f>Freelance_Platform_Projects3[[#This Row],[Budget]]*IF(Freelance_Platform_Projects3[[#This Row],[Currency]]="USD",1,IF(Freelance_Platform_Projects3[[#This Row],[Currency]]="GBP",1.23,1.08))</f>
        <v>147.6</v>
      </c>
      <c r="J6641" s="1">
        <v>44952.53979166667</v>
      </c>
      <c r="K6641" s="2">
        <v>44952</v>
      </c>
      <c r="L6641" t="s">
        <v>785</v>
      </c>
      <c r="M6641" t="s">
        <v>786</v>
      </c>
      <c r="N6641" t="s">
        <v>43</v>
      </c>
    </row>
    <row r="6642" spans="1:14" x14ac:dyDescent="0.25">
      <c r="A6642" t="s">
        <v>1903</v>
      </c>
      <c r="B6642" t="s">
        <v>49</v>
      </c>
      <c r="C6642" t="s">
        <v>17569</v>
      </c>
      <c r="D6642" t="s">
        <v>50</v>
      </c>
      <c r="E6642" t="s">
        <v>17499</v>
      </c>
      <c r="F6642" t="s">
        <v>21</v>
      </c>
      <c r="G6642" t="s">
        <v>17502</v>
      </c>
      <c r="H6642">
        <v>88</v>
      </c>
      <c r="I6642">
        <f>Freelance_Platform_Projects3[[#This Row],[Budget]]*IF(Freelance_Platform_Projects3[[#This Row],[Currency]]="USD",1,IF(Freelance_Platform_Projects3[[#This Row],[Currency]]="GBP",1.23,1.08))</f>
        <v>108.24</v>
      </c>
      <c r="J6642" s="1">
        <v>44952.532604166663</v>
      </c>
      <c r="K6642" s="2">
        <v>43737</v>
      </c>
      <c r="L6642" t="s">
        <v>3163</v>
      </c>
      <c r="M6642" t="s">
        <v>28</v>
      </c>
      <c r="N6642" t="s">
        <v>21</v>
      </c>
    </row>
    <row r="6643" spans="1:14" x14ac:dyDescent="0.25">
      <c r="A6643" t="s">
        <v>15613</v>
      </c>
      <c r="B6643" t="s">
        <v>18</v>
      </c>
      <c r="C6643" t="s">
        <v>17569</v>
      </c>
      <c r="D6643" t="s">
        <v>20</v>
      </c>
      <c r="E6643" t="s">
        <v>17499</v>
      </c>
      <c r="F6643" t="s">
        <v>21</v>
      </c>
      <c r="G6643" t="s">
        <v>17502</v>
      </c>
      <c r="H6643">
        <v>100</v>
      </c>
      <c r="I6643">
        <f>Freelance_Platform_Projects3[[#This Row],[Budget]]*IF(Freelance_Platform_Projects3[[#This Row],[Currency]]="USD",1,IF(Freelance_Platform_Projects3[[#This Row],[Currency]]="GBP",1.23,1.08))</f>
        <v>123</v>
      </c>
      <c r="J6643" s="1">
        <v>44952.532604166663</v>
      </c>
      <c r="K6643" s="2">
        <v>44952</v>
      </c>
      <c r="L6643" t="s">
        <v>52</v>
      </c>
      <c r="M6643" t="s">
        <v>28</v>
      </c>
      <c r="N6643" t="s">
        <v>43</v>
      </c>
    </row>
    <row r="6644" spans="1:14" x14ac:dyDescent="0.25">
      <c r="A6644" t="s">
        <v>15615</v>
      </c>
      <c r="B6644" t="s">
        <v>18</v>
      </c>
      <c r="C6644" t="s">
        <v>17571</v>
      </c>
      <c r="D6644" t="s">
        <v>20</v>
      </c>
      <c r="E6644" t="s">
        <v>17499</v>
      </c>
      <c r="F6644" t="s">
        <v>21</v>
      </c>
      <c r="G6644" t="s">
        <v>17502</v>
      </c>
      <c r="H6644">
        <v>70</v>
      </c>
      <c r="I6644">
        <f>Freelance_Platform_Projects3[[#This Row],[Budget]]*IF(Freelance_Platform_Projects3[[#This Row],[Currency]]="USD",1,IF(Freelance_Platform_Projects3[[#This Row],[Currency]]="GBP",1.23,1.08))</f>
        <v>86.1</v>
      </c>
      <c r="J6644" s="1">
        <v>44952.527233796296</v>
      </c>
      <c r="K6644" s="2">
        <v>42010</v>
      </c>
      <c r="L6644" t="s">
        <v>1071</v>
      </c>
      <c r="M6644" t="s">
        <v>28</v>
      </c>
      <c r="N6644" t="s">
        <v>21</v>
      </c>
    </row>
    <row r="6645" spans="1:14" x14ac:dyDescent="0.25">
      <c r="A6645" t="s">
        <v>15618</v>
      </c>
      <c r="B6645" t="s">
        <v>102</v>
      </c>
      <c r="C6645" t="s">
        <v>17571</v>
      </c>
      <c r="D6645" t="s">
        <v>626</v>
      </c>
      <c r="E6645" t="s">
        <v>17499</v>
      </c>
      <c r="F6645" t="s">
        <v>21</v>
      </c>
      <c r="G6645" t="s">
        <v>17502</v>
      </c>
      <c r="H6645">
        <v>350</v>
      </c>
      <c r="I6645">
        <f>Freelance_Platform_Projects3[[#This Row],[Budget]]*IF(Freelance_Platform_Projects3[[#This Row],[Currency]]="USD",1,IF(Freelance_Platform_Projects3[[#This Row],[Currency]]="GBP",1.23,1.08))</f>
        <v>430.5</v>
      </c>
      <c r="J6645" s="1">
        <v>44952.527233796296</v>
      </c>
      <c r="K6645" s="2">
        <v>44813</v>
      </c>
      <c r="L6645" t="s">
        <v>52</v>
      </c>
      <c r="M6645" t="s">
        <v>28</v>
      </c>
      <c r="N6645" t="s">
        <v>21</v>
      </c>
    </row>
    <row r="6646" spans="1:14" x14ac:dyDescent="0.25">
      <c r="A6646" t="s">
        <v>15620</v>
      </c>
      <c r="B6646" t="s">
        <v>58</v>
      </c>
      <c r="C6646" t="s">
        <v>17569</v>
      </c>
      <c r="D6646" t="s">
        <v>59</v>
      </c>
      <c r="E6646" t="s">
        <v>17499</v>
      </c>
      <c r="F6646" t="s">
        <v>21</v>
      </c>
      <c r="G6646" t="s">
        <v>17502</v>
      </c>
      <c r="H6646">
        <v>275</v>
      </c>
      <c r="I6646">
        <f>Freelance_Platform_Projects3[[#This Row],[Budget]]*IF(Freelance_Platform_Projects3[[#This Row],[Currency]]="USD",1,IF(Freelance_Platform_Projects3[[#This Row],[Currency]]="GBP",1.23,1.08))</f>
        <v>338.25</v>
      </c>
      <c r="J6646" s="1">
        <v>44952.530532407407</v>
      </c>
      <c r="K6646" s="2">
        <v>44952</v>
      </c>
      <c r="L6646" t="s">
        <v>52</v>
      </c>
      <c r="M6646" t="s">
        <v>28</v>
      </c>
      <c r="N6646" t="s">
        <v>21</v>
      </c>
    </row>
    <row r="6647" spans="1:14" x14ac:dyDescent="0.25">
      <c r="A6647" t="s">
        <v>15622</v>
      </c>
      <c r="B6647" t="s">
        <v>49</v>
      </c>
      <c r="C6647" t="s">
        <v>17569</v>
      </c>
      <c r="D6647" t="s">
        <v>248</v>
      </c>
      <c r="E6647" t="s">
        <v>17499</v>
      </c>
      <c r="F6647" t="s">
        <v>21</v>
      </c>
      <c r="G6647" t="s">
        <v>17502</v>
      </c>
      <c r="H6647">
        <v>215</v>
      </c>
      <c r="I6647">
        <f>Freelance_Platform_Projects3[[#This Row],[Budget]]*IF(Freelance_Platform_Projects3[[#This Row],[Currency]]="USD",1,IF(Freelance_Platform_Projects3[[#This Row],[Currency]]="GBP",1.23,1.08))</f>
        <v>264.45</v>
      </c>
      <c r="J6647" s="1">
        <v>44952.527233796296</v>
      </c>
      <c r="K6647" s="2">
        <v>41485</v>
      </c>
      <c r="L6647" t="s">
        <v>52</v>
      </c>
      <c r="M6647" t="s">
        <v>28</v>
      </c>
      <c r="N6647" t="s">
        <v>21</v>
      </c>
    </row>
    <row r="6648" spans="1:14" x14ac:dyDescent="0.25">
      <c r="A6648" t="s">
        <v>15624</v>
      </c>
      <c r="B6648" t="s">
        <v>31</v>
      </c>
      <c r="C6648" t="s">
        <v>17569</v>
      </c>
      <c r="D6648" t="s">
        <v>5312</v>
      </c>
      <c r="E6648" t="s">
        <v>17499</v>
      </c>
      <c r="F6648" t="s">
        <v>21</v>
      </c>
      <c r="G6648" t="s">
        <v>17502</v>
      </c>
      <c r="H6648">
        <v>500</v>
      </c>
      <c r="I6648">
        <f>Freelance_Platform_Projects3[[#This Row],[Budget]]*IF(Freelance_Platform_Projects3[[#This Row],[Currency]]="USD",1,IF(Freelance_Platform_Projects3[[#This Row],[Currency]]="GBP",1.23,1.08))</f>
        <v>615</v>
      </c>
      <c r="J6648" s="1">
        <v>44952.50372685185</v>
      </c>
      <c r="K6648" s="2">
        <v>44946</v>
      </c>
      <c r="L6648" t="s">
        <v>10938</v>
      </c>
      <c r="M6648" t="s">
        <v>28</v>
      </c>
      <c r="N6648" t="s">
        <v>21</v>
      </c>
    </row>
    <row r="6649" spans="1:14" x14ac:dyDescent="0.25">
      <c r="A6649" t="s">
        <v>15492</v>
      </c>
      <c r="B6649" t="s">
        <v>217</v>
      </c>
      <c r="C6649" t="s">
        <v>17570</v>
      </c>
      <c r="D6649" t="s">
        <v>1109</v>
      </c>
      <c r="E6649" t="s">
        <v>17499</v>
      </c>
      <c r="F6649" t="s">
        <v>93</v>
      </c>
      <c r="G6649" t="s">
        <v>17502</v>
      </c>
      <c r="H6649">
        <v>74</v>
      </c>
      <c r="I6649">
        <f>Freelance_Platform_Projects3[[#This Row],[Budget]]*IF(Freelance_Platform_Projects3[[#This Row],[Currency]]="USD",1,IF(Freelance_Platform_Projects3[[#This Row],[Currency]]="GBP",1.23,1.08))</f>
        <v>79.92</v>
      </c>
      <c r="J6649" s="1">
        <v>44952.501435185186</v>
      </c>
      <c r="K6649" s="2">
        <v>44952</v>
      </c>
      <c r="L6649" t="s">
        <v>3643</v>
      </c>
      <c r="M6649" t="s">
        <v>3644</v>
      </c>
      <c r="N6649" t="s">
        <v>43</v>
      </c>
    </row>
    <row r="6650" spans="1:14" x14ac:dyDescent="0.25">
      <c r="A6650" t="s">
        <v>15627</v>
      </c>
      <c r="B6650" t="s">
        <v>62</v>
      </c>
      <c r="C6650" t="s">
        <v>17570</v>
      </c>
      <c r="D6650" t="s">
        <v>690</v>
      </c>
      <c r="E6650" t="s">
        <v>17499</v>
      </c>
      <c r="F6650" t="s">
        <v>21</v>
      </c>
      <c r="G6650" t="s">
        <v>17502</v>
      </c>
      <c r="H6650">
        <v>65</v>
      </c>
      <c r="I6650">
        <f>Freelance_Platform_Projects3[[#This Row],[Budget]]*IF(Freelance_Platform_Projects3[[#This Row],[Currency]]="USD",1,IF(Freelance_Platform_Projects3[[#This Row],[Currency]]="GBP",1.23,1.08))</f>
        <v>79.95</v>
      </c>
      <c r="J6650" s="1">
        <v>44952.503287037034</v>
      </c>
      <c r="K6650" s="2">
        <v>44952</v>
      </c>
      <c r="L6650" t="s">
        <v>3643</v>
      </c>
      <c r="M6650" t="s">
        <v>3644</v>
      </c>
      <c r="N6650" t="s">
        <v>43</v>
      </c>
    </row>
    <row r="6651" spans="1:14" x14ac:dyDescent="0.25">
      <c r="A6651" t="s">
        <v>15629</v>
      </c>
      <c r="B6651" t="s">
        <v>18</v>
      </c>
      <c r="C6651" t="s">
        <v>17569</v>
      </c>
      <c r="D6651" t="s">
        <v>3169</v>
      </c>
      <c r="E6651" t="s">
        <v>17500</v>
      </c>
      <c r="F6651" t="s">
        <v>21</v>
      </c>
      <c r="G6651" t="s">
        <v>17502</v>
      </c>
      <c r="H6651">
        <v>250</v>
      </c>
      <c r="I6651">
        <f>Freelance_Platform_Projects3[[#This Row],[Budget]]*IF(Freelance_Platform_Projects3[[#This Row],[Currency]]="USD",1,IF(Freelance_Platform_Projects3[[#This Row],[Currency]]="GBP",1.23,1.08))</f>
        <v>307.5</v>
      </c>
      <c r="J6651" s="1">
        <v>44952.503287037034</v>
      </c>
      <c r="K6651" s="2">
        <v>43786</v>
      </c>
      <c r="L6651" t="s">
        <v>1421</v>
      </c>
      <c r="M6651" t="s">
        <v>28</v>
      </c>
      <c r="N6651" t="s">
        <v>21</v>
      </c>
    </row>
    <row r="6652" spans="1:14" x14ac:dyDescent="0.25">
      <c r="A6652" t="s">
        <v>15631</v>
      </c>
      <c r="B6652" t="s">
        <v>18</v>
      </c>
      <c r="C6652" t="s">
        <v>17570</v>
      </c>
      <c r="D6652" t="s">
        <v>357</v>
      </c>
      <c r="E6652" t="s">
        <v>17499</v>
      </c>
      <c r="F6652" t="s">
        <v>21</v>
      </c>
      <c r="G6652" t="s">
        <v>17502</v>
      </c>
      <c r="H6652">
        <v>25</v>
      </c>
      <c r="I6652">
        <f>Freelance_Platform_Projects3[[#This Row],[Budget]]*IF(Freelance_Platform_Projects3[[#This Row],[Currency]]="USD",1,IF(Freelance_Platform_Projects3[[#This Row],[Currency]]="GBP",1.23,1.08))</f>
        <v>30.75</v>
      </c>
      <c r="J6652" s="1">
        <v>44952.503287037034</v>
      </c>
      <c r="K6652" s="2">
        <v>41720</v>
      </c>
      <c r="L6652" t="s">
        <v>1732</v>
      </c>
      <c r="M6652" t="s">
        <v>28</v>
      </c>
      <c r="N6652" t="s">
        <v>21</v>
      </c>
    </row>
    <row r="6653" spans="1:14" x14ac:dyDescent="0.25">
      <c r="A6653" t="s">
        <v>15634</v>
      </c>
      <c r="B6653" t="s">
        <v>58</v>
      </c>
      <c r="C6653" t="s">
        <v>17570</v>
      </c>
      <c r="D6653" t="s">
        <v>59</v>
      </c>
      <c r="E6653" t="s">
        <v>17499</v>
      </c>
      <c r="F6653" t="s">
        <v>43</v>
      </c>
      <c r="G6653" t="s">
        <v>17502</v>
      </c>
      <c r="H6653">
        <v>150</v>
      </c>
      <c r="I6653">
        <f>Freelance_Platform_Projects3[[#This Row],[Budget]]*IF(Freelance_Platform_Projects3[[#This Row],[Currency]]="USD",1,IF(Freelance_Platform_Projects3[[#This Row],[Currency]]="GBP",1.23,1.08))</f>
        <v>150</v>
      </c>
      <c r="J6653" s="1">
        <v>44952.503287037034</v>
      </c>
      <c r="K6653" s="2">
        <v>43987</v>
      </c>
      <c r="L6653" t="s">
        <v>2218</v>
      </c>
      <c r="M6653" t="s">
        <v>230</v>
      </c>
      <c r="N6653" t="s">
        <v>43</v>
      </c>
    </row>
    <row r="6654" spans="1:14" x14ac:dyDescent="0.25">
      <c r="A6654" t="s">
        <v>15636</v>
      </c>
      <c r="B6654" t="s">
        <v>18</v>
      </c>
      <c r="C6654" t="s">
        <v>17569</v>
      </c>
      <c r="D6654" t="s">
        <v>20</v>
      </c>
      <c r="E6654" t="s">
        <v>17499</v>
      </c>
      <c r="F6654" t="s">
        <v>21</v>
      </c>
      <c r="G6654" t="s">
        <v>17502</v>
      </c>
      <c r="H6654">
        <v>88</v>
      </c>
      <c r="I6654">
        <f>Freelance_Platform_Projects3[[#This Row],[Budget]]*IF(Freelance_Platform_Projects3[[#This Row],[Currency]]="USD",1,IF(Freelance_Platform_Projects3[[#This Row],[Currency]]="GBP",1.23,1.08))</f>
        <v>108.24</v>
      </c>
      <c r="J6654" s="1">
        <v>44952.503287037034</v>
      </c>
      <c r="K6654" s="2">
        <v>44952</v>
      </c>
      <c r="L6654" t="s">
        <v>52</v>
      </c>
      <c r="M6654" t="s">
        <v>28</v>
      </c>
      <c r="N6654" t="s">
        <v>21</v>
      </c>
    </row>
    <row r="6655" spans="1:14" x14ac:dyDescent="0.25">
      <c r="A6655" t="s">
        <v>15638</v>
      </c>
      <c r="B6655" t="s">
        <v>31</v>
      </c>
      <c r="C6655" t="s">
        <v>17569</v>
      </c>
      <c r="D6655" t="s">
        <v>987</v>
      </c>
      <c r="E6655" t="s">
        <v>17499</v>
      </c>
      <c r="F6655" t="s">
        <v>21</v>
      </c>
      <c r="G6655" t="s">
        <v>17503</v>
      </c>
      <c r="H6655">
        <v>31</v>
      </c>
      <c r="I6655">
        <f>Freelance_Platform_Projects3[[#This Row],[Budget]]*IF(Freelance_Platform_Projects3[[#This Row],[Currency]]="USD",1,IF(Freelance_Platform_Projects3[[#This Row],[Currency]]="GBP",1.23,1.08))</f>
        <v>38.130000000000003</v>
      </c>
      <c r="J6655" s="1">
        <v>44952.490555555552</v>
      </c>
      <c r="K6655" s="2">
        <v>44900</v>
      </c>
      <c r="L6655" t="s">
        <v>14456</v>
      </c>
      <c r="M6655" t="s">
        <v>28</v>
      </c>
      <c r="N6655" t="s">
        <v>21</v>
      </c>
    </row>
    <row r="6656" spans="1:14" x14ac:dyDescent="0.25">
      <c r="A6656" t="s">
        <v>15640</v>
      </c>
      <c r="B6656" t="s">
        <v>58</v>
      </c>
      <c r="C6656" t="s">
        <v>17570</v>
      </c>
      <c r="D6656" t="s">
        <v>222</v>
      </c>
      <c r="E6656" t="s">
        <v>17499</v>
      </c>
      <c r="F6656" t="s">
        <v>43</v>
      </c>
      <c r="G6656" t="s">
        <v>17502</v>
      </c>
      <c r="H6656">
        <v>20</v>
      </c>
      <c r="I6656">
        <f>Freelance_Platform_Projects3[[#This Row],[Budget]]*IF(Freelance_Platform_Projects3[[#This Row],[Currency]]="USD",1,IF(Freelance_Platform_Projects3[[#This Row],[Currency]]="GBP",1.23,1.08))</f>
        <v>20</v>
      </c>
      <c r="J6656" s="1">
        <v>44952.490555555552</v>
      </c>
      <c r="K6656" s="2">
        <v>43229</v>
      </c>
      <c r="L6656" t="s">
        <v>15642</v>
      </c>
      <c r="M6656" t="s">
        <v>181</v>
      </c>
      <c r="N6656" t="s">
        <v>43</v>
      </c>
    </row>
    <row r="6657" spans="1:14" x14ac:dyDescent="0.25">
      <c r="A6657" t="s">
        <v>15643</v>
      </c>
      <c r="B6657" t="s">
        <v>58</v>
      </c>
      <c r="C6657" t="s">
        <v>17569</v>
      </c>
      <c r="D6657" t="s">
        <v>438</v>
      </c>
      <c r="E6657" t="s">
        <v>17500</v>
      </c>
      <c r="F6657" t="s">
        <v>21</v>
      </c>
      <c r="G6657" t="s">
        <v>17502</v>
      </c>
      <c r="H6657">
        <v>264</v>
      </c>
      <c r="I6657">
        <f>Freelance_Platform_Projects3[[#This Row],[Budget]]*IF(Freelance_Platform_Projects3[[#This Row],[Currency]]="USD",1,IF(Freelance_Platform_Projects3[[#This Row],[Currency]]="GBP",1.23,1.08))</f>
        <v>324.71999999999997</v>
      </c>
      <c r="J6657" s="1">
        <v>44952.490555555552</v>
      </c>
      <c r="K6657" s="2">
        <v>43753</v>
      </c>
      <c r="L6657" t="s">
        <v>6072</v>
      </c>
      <c r="M6657" t="s">
        <v>28</v>
      </c>
      <c r="N6657" t="s">
        <v>21</v>
      </c>
    </row>
    <row r="6658" spans="1:14" x14ac:dyDescent="0.25">
      <c r="A6658" t="s">
        <v>15645</v>
      </c>
      <c r="B6658" t="s">
        <v>58</v>
      </c>
      <c r="C6658" t="s">
        <v>17569</v>
      </c>
      <c r="D6658" t="s">
        <v>222</v>
      </c>
      <c r="E6658" t="s">
        <v>17499</v>
      </c>
      <c r="F6658" t="s">
        <v>21</v>
      </c>
      <c r="G6658" t="s">
        <v>17502</v>
      </c>
      <c r="H6658">
        <v>500</v>
      </c>
      <c r="I6658">
        <f>Freelance_Platform_Projects3[[#This Row],[Budget]]*IF(Freelance_Platform_Projects3[[#This Row],[Currency]]="USD",1,IF(Freelance_Platform_Projects3[[#This Row],[Currency]]="GBP",1.23,1.08))</f>
        <v>615</v>
      </c>
      <c r="J6658" s="1">
        <v>44952.490555555552</v>
      </c>
      <c r="K6658" s="2">
        <v>44945</v>
      </c>
      <c r="L6658" t="s">
        <v>52</v>
      </c>
      <c r="M6658" t="s">
        <v>28</v>
      </c>
      <c r="N6658" t="s">
        <v>21</v>
      </c>
    </row>
    <row r="6659" spans="1:14" x14ac:dyDescent="0.25">
      <c r="A6659" t="s">
        <v>15647</v>
      </c>
      <c r="B6659" t="s">
        <v>18</v>
      </c>
      <c r="C6659" t="s">
        <v>17570</v>
      </c>
      <c r="D6659" t="s">
        <v>98</v>
      </c>
      <c r="E6659" t="s">
        <v>17499</v>
      </c>
      <c r="F6659" t="s">
        <v>21</v>
      </c>
      <c r="G6659" t="s">
        <v>17502</v>
      </c>
      <c r="H6659">
        <v>10</v>
      </c>
      <c r="I6659">
        <f>Freelance_Platform_Projects3[[#This Row],[Budget]]*IF(Freelance_Platform_Projects3[[#This Row],[Currency]]="USD",1,IF(Freelance_Platform_Projects3[[#This Row],[Currency]]="GBP",1.23,1.08))</f>
        <v>12.3</v>
      </c>
      <c r="J6659" s="1">
        <v>44952.489374999997</v>
      </c>
      <c r="K6659" s="2">
        <v>41176</v>
      </c>
      <c r="L6659" t="s">
        <v>52</v>
      </c>
      <c r="M6659" t="s">
        <v>28</v>
      </c>
      <c r="N6659" t="s">
        <v>21</v>
      </c>
    </row>
    <row r="6660" spans="1:14" x14ac:dyDescent="0.25">
      <c r="A6660" t="s">
        <v>15650</v>
      </c>
      <c r="B6660" t="s">
        <v>217</v>
      </c>
      <c r="C6660" t="s">
        <v>17570</v>
      </c>
      <c r="D6660" t="s">
        <v>1109</v>
      </c>
      <c r="E6660" t="s">
        <v>17499</v>
      </c>
      <c r="F6660" t="s">
        <v>93</v>
      </c>
      <c r="G6660" t="s">
        <v>17502</v>
      </c>
      <c r="H6660">
        <v>74</v>
      </c>
      <c r="I6660">
        <f>Freelance_Platform_Projects3[[#This Row],[Budget]]*IF(Freelance_Platform_Projects3[[#This Row],[Currency]]="USD",1,IF(Freelance_Platform_Projects3[[#This Row],[Currency]]="GBP",1.23,1.08))</f>
        <v>79.92</v>
      </c>
      <c r="J6660" s="1">
        <v>44952.478310185186</v>
      </c>
      <c r="K6660" s="2">
        <v>44951</v>
      </c>
      <c r="L6660" t="s">
        <v>3643</v>
      </c>
      <c r="M6660" t="s">
        <v>3644</v>
      </c>
      <c r="N6660" t="s">
        <v>43</v>
      </c>
    </row>
    <row r="6661" spans="1:14" x14ac:dyDescent="0.25">
      <c r="A6661" t="s">
        <v>15652</v>
      </c>
      <c r="B6661" t="s">
        <v>102</v>
      </c>
      <c r="C6661" t="s">
        <v>17570</v>
      </c>
      <c r="D6661" t="s">
        <v>103</v>
      </c>
      <c r="E6661" t="s">
        <v>17499</v>
      </c>
      <c r="F6661" t="s">
        <v>93</v>
      </c>
      <c r="G6661" t="s">
        <v>17502</v>
      </c>
      <c r="H6661">
        <v>60</v>
      </c>
      <c r="I6661">
        <f>Freelance_Platform_Projects3[[#This Row],[Budget]]*IF(Freelance_Platform_Projects3[[#This Row],[Currency]]="USD",1,IF(Freelance_Platform_Projects3[[#This Row],[Currency]]="GBP",1.23,1.08))</f>
        <v>64.800000000000011</v>
      </c>
      <c r="J6661" s="1">
        <v>44952.475995370369</v>
      </c>
      <c r="K6661" s="2">
        <v>44628</v>
      </c>
      <c r="L6661" t="s">
        <v>1248</v>
      </c>
      <c r="M6661" t="s">
        <v>602</v>
      </c>
      <c r="N6661" t="s">
        <v>93</v>
      </c>
    </row>
    <row r="6662" spans="1:14" x14ac:dyDescent="0.25">
      <c r="A6662" t="s">
        <v>15654</v>
      </c>
      <c r="B6662" t="s">
        <v>58</v>
      </c>
      <c r="C6662" t="s">
        <v>17570</v>
      </c>
      <c r="D6662" t="s">
        <v>322</v>
      </c>
      <c r="E6662" t="s">
        <v>17499</v>
      </c>
      <c r="F6662" t="s">
        <v>21</v>
      </c>
      <c r="G6662" t="s">
        <v>17502</v>
      </c>
      <c r="H6662">
        <v>50</v>
      </c>
      <c r="I6662">
        <f>Freelance_Platform_Projects3[[#This Row],[Budget]]*IF(Freelance_Platform_Projects3[[#This Row],[Currency]]="USD",1,IF(Freelance_Platform_Projects3[[#This Row],[Currency]]="GBP",1.23,1.08))</f>
        <v>61.5</v>
      </c>
      <c r="J6662" s="1">
        <v>44952.476134259261</v>
      </c>
      <c r="K6662" s="2">
        <v>44634</v>
      </c>
      <c r="L6662" t="s">
        <v>6538</v>
      </c>
      <c r="M6662" t="s">
        <v>28</v>
      </c>
      <c r="N6662" t="s">
        <v>21</v>
      </c>
    </row>
    <row r="6663" spans="1:14" x14ac:dyDescent="0.25">
      <c r="A6663" t="s">
        <v>4007</v>
      </c>
      <c r="B6663" t="s">
        <v>31</v>
      </c>
      <c r="C6663" t="s">
        <v>17570</v>
      </c>
      <c r="D6663" t="s">
        <v>987</v>
      </c>
      <c r="E6663" t="s">
        <v>17499</v>
      </c>
      <c r="F6663" t="s">
        <v>21</v>
      </c>
      <c r="G6663" t="s">
        <v>17502</v>
      </c>
      <c r="H6663">
        <v>40</v>
      </c>
      <c r="I6663">
        <f>Freelance_Platform_Projects3[[#This Row],[Budget]]*IF(Freelance_Platform_Projects3[[#This Row],[Currency]]="USD",1,IF(Freelance_Platform_Projects3[[#This Row],[Currency]]="GBP",1.23,1.08))</f>
        <v>49.2</v>
      </c>
      <c r="J6663" s="1">
        <v>44952.465833333335</v>
      </c>
      <c r="K6663" s="2">
        <v>42430</v>
      </c>
      <c r="L6663" t="s">
        <v>2034</v>
      </c>
      <c r="M6663" t="s">
        <v>28</v>
      </c>
      <c r="N6663" t="s">
        <v>21</v>
      </c>
    </row>
    <row r="6664" spans="1:14" x14ac:dyDescent="0.25">
      <c r="A6664" t="s">
        <v>8932</v>
      </c>
      <c r="B6664" t="s">
        <v>18</v>
      </c>
      <c r="C6664" t="s">
        <v>17569</v>
      </c>
      <c r="D6664" t="s">
        <v>357</v>
      </c>
      <c r="E6664" t="s">
        <v>17499</v>
      </c>
      <c r="F6664" t="s">
        <v>21</v>
      </c>
      <c r="G6664" t="s">
        <v>17502</v>
      </c>
      <c r="H6664">
        <v>88</v>
      </c>
      <c r="I6664">
        <f>Freelance_Platform_Projects3[[#This Row],[Budget]]*IF(Freelance_Platform_Projects3[[#This Row],[Currency]]="USD",1,IF(Freelance_Platform_Projects3[[#This Row],[Currency]]="GBP",1.23,1.08))</f>
        <v>108.24</v>
      </c>
      <c r="J6664" s="1">
        <v>44952.468414351853</v>
      </c>
      <c r="K6664" s="2">
        <v>44952</v>
      </c>
      <c r="L6664" t="s">
        <v>710</v>
      </c>
      <c r="M6664" t="s">
        <v>181</v>
      </c>
      <c r="N6664" t="s">
        <v>43</v>
      </c>
    </row>
    <row r="6665" spans="1:14" x14ac:dyDescent="0.25">
      <c r="A6665" t="s">
        <v>15659</v>
      </c>
      <c r="B6665" t="s">
        <v>18</v>
      </c>
      <c r="C6665" t="s">
        <v>17570</v>
      </c>
      <c r="D6665" t="s">
        <v>331</v>
      </c>
      <c r="E6665" t="s">
        <v>17499</v>
      </c>
      <c r="F6665" t="s">
        <v>21</v>
      </c>
      <c r="G6665" t="s">
        <v>17502</v>
      </c>
      <c r="H6665">
        <v>10</v>
      </c>
      <c r="I6665">
        <f>Freelance_Platform_Projects3[[#This Row],[Budget]]*IF(Freelance_Platform_Projects3[[#This Row],[Currency]]="USD",1,IF(Freelance_Platform_Projects3[[#This Row],[Currency]]="GBP",1.23,1.08))</f>
        <v>12.3</v>
      </c>
      <c r="J6665" s="1">
        <v>44952.465833333335</v>
      </c>
      <c r="K6665" s="2">
        <v>41180</v>
      </c>
      <c r="L6665" t="s">
        <v>158</v>
      </c>
      <c r="M6665" t="s">
        <v>28</v>
      </c>
      <c r="N6665" t="s">
        <v>21</v>
      </c>
    </row>
    <row r="6666" spans="1:14" x14ac:dyDescent="0.25">
      <c r="A6666" t="s">
        <v>15661</v>
      </c>
      <c r="B6666" t="s">
        <v>58</v>
      </c>
      <c r="C6666" t="s">
        <v>17570</v>
      </c>
      <c r="D6666" t="s">
        <v>59</v>
      </c>
      <c r="E6666" t="s">
        <v>17499</v>
      </c>
      <c r="F6666" t="s">
        <v>21</v>
      </c>
      <c r="G6666" t="s">
        <v>17502</v>
      </c>
      <c r="H6666">
        <v>51</v>
      </c>
      <c r="I6666">
        <f>Freelance_Platform_Projects3[[#This Row],[Budget]]*IF(Freelance_Platform_Projects3[[#This Row],[Currency]]="USD",1,IF(Freelance_Platform_Projects3[[#This Row],[Currency]]="GBP",1.23,1.08))</f>
        <v>62.73</v>
      </c>
      <c r="J6666" s="1">
        <v>44952.469409722224</v>
      </c>
      <c r="K6666" s="2">
        <v>44952</v>
      </c>
      <c r="L6666" t="s">
        <v>170</v>
      </c>
      <c r="M6666" t="s">
        <v>28</v>
      </c>
      <c r="N6666" t="s">
        <v>21</v>
      </c>
    </row>
    <row r="6667" spans="1:14" x14ac:dyDescent="0.25">
      <c r="A6667" t="s">
        <v>15664</v>
      </c>
      <c r="B6667" t="s">
        <v>116</v>
      </c>
      <c r="C6667" t="s">
        <v>17570</v>
      </c>
      <c r="D6667" t="s">
        <v>117</v>
      </c>
      <c r="E6667" t="s">
        <v>17499</v>
      </c>
      <c r="F6667" t="s">
        <v>21</v>
      </c>
      <c r="G6667" t="s">
        <v>17502</v>
      </c>
      <c r="H6667">
        <v>15</v>
      </c>
      <c r="I6667">
        <f>Freelance_Platform_Projects3[[#This Row],[Budget]]*IF(Freelance_Platform_Projects3[[#This Row],[Currency]]="USD",1,IF(Freelance_Platform_Projects3[[#This Row],[Currency]]="GBP",1.23,1.08))</f>
        <v>18.45</v>
      </c>
      <c r="J6667" s="1">
        <v>44952.45652777778</v>
      </c>
      <c r="K6667" s="2">
        <v>43383</v>
      </c>
      <c r="L6667" t="s">
        <v>954</v>
      </c>
      <c r="M6667" t="s">
        <v>28</v>
      </c>
      <c r="N6667" t="s">
        <v>21</v>
      </c>
    </row>
    <row r="6668" spans="1:14" x14ac:dyDescent="0.25">
      <c r="A6668" t="s">
        <v>15666</v>
      </c>
      <c r="B6668" t="s">
        <v>116</v>
      </c>
      <c r="C6668" t="s">
        <v>17570</v>
      </c>
      <c r="D6668" t="s">
        <v>117</v>
      </c>
      <c r="E6668" t="s">
        <v>17499</v>
      </c>
      <c r="F6668" t="s">
        <v>21</v>
      </c>
      <c r="G6668" t="s">
        <v>17502</v>
      </c>
      <c r="H6668">
        <v>15</v>
      </c>
      <c r="I6668">
        <f>Freelance_Platform_Projects3[[#This Row],[Budget]]*IF(Freelance_Platform_Projects3[[#This Row],[Currency]]="USD",1,IF(Freelance_Platform_Projects3[[#This Row],[Currency]]="GBP",1.23,1.08))</f>
        <v>18.45</v>
      </c>
      <c r="J6668" s="1">
        <v>44952.454745370371</v>
      </c>
      <c r="K6668" s="2">
        <v>43383</v>
      </c>
      <c r="L6668" t="s">
        <v>954</v>
      </c>
      <c r="M6668" t="s">
        <v>28</v>
      </c>
      <c r="N6668" t="s">
        <v>21</v>
      </c>
    </row>
    <row r="6669" spans="1:14" x14ac:dyDescent="0.25">
      <c r="A6669" t="s">
        <v>15668</v>
      </c>
      <c r="B6669" t="s">
        <v>116</v>
      </c>
      <c r="C6669" t="s">
        <v>17570</v>
      </c>
      <c r="D6669" t="s">
        <v>579</v>
      </c>
      <c r="E6669" t="s">
        <v>17499</v>
      </c>
      <c r="F6669" t="s">
        <v>21</v>
      </c>
      <c r="G6669" t="s">
        <v>17502</v>
      </c>
      <c r="H6669">
        <v>48</v>
      </c>
      <c r="I6669">
        <f>Freelance_Platform_Projects3[[#This Row],[Budget]]*IF(Freelance_Platform_Projects3[[#This Row],[Currency]]="USD",1,IF(Freelance_Platform_Projects3[[#This Row],[Currency]]="GBP",1.23,1.08))</f>
        <v>59.04</v>
      </c>
      <c r="J6669" s="1">
        <v>44952.452222222222</v>
      </c>
      <c r="K6669" s="2">
        <v>44573</v>
      </c>
      <c r="L6669" t="s">
        <v>15670</v>
      </c>
      <c r="M6669" t="s">
        <v>3473</v>
      </c>
      <c r="N6669" t="s">
        <v>43</v>
      </c>
    </row>
    <row r="6670" spans="1:14" x14ac:dyDescent="0.25">
      <c r="A6670" t="s">
        <v>15671</v>
      </c>
      <c r="B6670" t="s">
        <v>18</v>
      </c>
      <c r="C6670" t="s">
        <v>17570</v>
      </c>
      <c r="D6670" t="s">
        <v>87</v>
      </c>
      <c r="E6670" t="s">
        <v>17499</v>
      </c>
      <c r="F6670" t="s">
        <v>21</v>
      </c>
      <c r="G6670" t="s">
        <v>17502</v>
      </c>
      <c r="H6670">
        <v>6</v>
      </c>
      <c r="I6670">
        <f>Freelance_Platform_Projects3[[#This Row],[Budget]]*IF(Freelance_Platform_Projects3[[#This Row],[Currency]]="USD",1,IF(Freelance_Platform_Projects3[[#This Row],[Currency]]="GBP",1.23,1.08))</f>
        <v>7.38</v>
      </c>
      <c r="J6670" s="1">
        <v>44952.450983796298</v>
      </c>
      <c r="K6670" s="2">
        <v>44145</v>
      </c>
      <c r="L6670" t="s">
        <v>15673</v>
      </c>
      <c r="M6670" t="s">
        <v>28</v>
      </c>
      <c r="N6670" t="s">
        <v>21</v>
      </c>
    </row>
    <row r="6671" spans="1:14" x14ac:dyDescent="0.25">
      <c r="A6671" t="s">
        <v>15674</v>
      </c>
      <c r="B6671" t="s">
        <v>217</v>
      </c>
      <c r="C6671" t="s">
        <v>17570</v>
      </c>
      <c r="D6671" t="s">
        <v>1109</v>
      </c>
      <c r="E6671" t="s">
        <v>17499</v>
      </c>
      <c r="F6671" t="s">
        <v>43</v>
      </c>
      <c r="G6671" t="s">
        <v>17503</v>
      </c>
      <c r="H6671">
        <v>30</v>
      </c>
      <c r="I6671">
        <f>Freelance_Platform_Projects3[[#This Row],[Budget]]*IF(Freelance_Platform_Projects3[[#This Row],[Currency]]="USD",1,IF(Freelance_Platform_Projects3[[#This Row],[Currency]]="GBP",1.23,1.08))</f>
        <v>30</v>
      </c>
      <c r="J6671" s="1">
        <v>44952.452222222222</v>
      </c>
      <c r="K6671" s="2">
        <v>40890</v>
      </c>
      <c r="L6671" t="s">
        <v>1877</v>
      </c>
      <c r="M6671" t="s">
        <v>215</v>
      </c>
      <c r="N6671" t="s">
        <v>43</v>
      </c>
    </row>
    <row r="6672" spans="1:14" x14ac:dyDescent="0.25">
      <c r="A6672" t="s">
        <v>15676</v>
      </c>
      <c r="B6672" t="s">
        <v>18</v>
      </c>
      <c r="C6672" t="s">
        <v>17570</v>
      </c>
      <c r="D6672" t="s">
        <v>357</v>
      </c>
      <c r="E6672" t="s">
        <v>17499</v>
      </c>
      <c r="F6672" t="s">
        <v>93</v>
      </c>
      <c r="G6672" t="s">
        <v>17502</v>
      </c>
      <c r="H6672">
        <v>50</v>
      </c>
      <c r="I6672">
        <f>Freelance_Platform_Projects3[[#This Row],[Budget]]*IF(Freelance_Platform_Projects3[[#This Row],[Currency]]="USD",1,IF(Freelance_Platform_Projects3[[#This Row],[Currency]]="GBP",1.23,1.08))</f>
        <v>54</v>
      </c>
      <c r="J6672" s="1">
        <v>44952.452222222222</v>
      </c>
      <c r="K6672" s="2">
        <v>43847</v>
      </c>
      <c r="L6672" t="s">
        <v>601</v>
      </c>
      <c r="M6672" t="s">
        <v>602</v>
      </c>
      <c r="N6672" t="s">
        <v>93</v>
      </c>
    </row>
    <row r="6673" spans="1:14" x14ac:dyDescent="0.25">
      <c r="A6673" t="s">
        <v>15679</v>
      </c>
      <c r="B6673" t="s">
        <v>37</v>
      </c>
      <c r="C6673" t="s">
        <v>17569</v>
      </c>
      <c r="D6673" t="s">
        <v>38</v>
      </c>
      <c r="E6673" t="s">
        <v>17499</v>
      </c>
      <c r="F6673" t="s">
        <v>21</v>
      </c>
      <c r="G6673" t="s">
        <v>17502</v>
      </c>
      <c r="H6673">
        <v>150</v>
      </c>
      <c r="I6673">
        <f>Freelance_Platform_Projects3[[#This Row],[Budget]]*IF(Freelance_Platform_Projects3[[#This Row],[Currency]]="USD",1,IF(Freelance_Platform_Projects3[[#This Row],[Currency]]="GBP",1.23,1.08))</f>
        <v>184.5</v>
      </c>
      <c r="J6673" s="1">
        <v>44952.452986111108</v>
      </c>
      <c r="K6673" s="2">
        <v>44795</v>
      </c>
      <c r="L6673" t="s">
        <v>11333</v>
      </c>
      <c r="M6673" t="s">
        <v>28</v>
      </c>
      <c r="N6673" t="s">
        <v>21</v>
      </c>
    </row>
    <row r="6674" spans="1:14" x14ac:dyDescent="0.25">
      <c r="A6674" t="s">
        <v>15681</v>
      </c>
      <c r="B6674" t="s">
        <v>58</v>
      </c>
      <c r="C6674" t="s">
        <v>17570</v>
      </c>
      <c r="D6674" t="s">
        <v>92</v>
      </c>
      <c r="E6674" t="s">
        <v>17499</v>
      </c>
      <c r="F6674" t="s">
        <v>21</v>
      </c>
      <c r="G6674" t="s">
        <v>17502</v>
      </c>
      <c r="H6674">
        <v>50</v>
      </c>
      <c r="I6674">
        <f>Freelance_Platform_Projects3[[#This Row],[Budget]]*IF(Freelance_Platform_Projects3[[#This Row],[Currency]]="USD",1,IF(Freelance_Platform_Projects3[[#This Row],[Currency]]="GBP",1.23,1.08))</f>
        <v>61.5</v>
      </c>
      <c r="J6674" s="1">
        <v>44952.452222222222</v>
      </c>
      <c r="K6674" s="2">
        <v>43647</v>
      </c>
      <c r="L6674" t="s">
        <v>2521</v>
      </c>
      <c r="M6674" t="s">
        <v>1722</v>
      </c>
      <c r="N6674" t="s">
        <v>21</v>
      </c>
    </row>
    <row r="6675" spans="1:14" x14ac:dyDescent="0.25">
      <c r="A6675" t="s">
        <v>15683</v>
      </c>
      <c r="B6675" t="s">
        <v>18</v>
      </c>
      <c r="C6675" t="s">
        <v>17569</v>
      </c>
      <c r="D6675" t="s">
        <v>1650</v>
      </c>
      <c r="E6675" t="s">
        <v>17499</v>
      </c>
      <c r="F6675" t="s">
        <v>21</v>
      </c>
      <c r="G6675" t="s">
        <v>17502</v>
      </c>
      <c r="H6675">
        <v>107</v>
      </c>
      <c r="I6675">
        <f>Freelance_Platform_Projects3[[#This Row],[Budget]]*IF(Freelance_Platform_Projects3[[#This Row],[Currency]]="USD",1,IF(Freelance_Platform_Projects3[[#This Row],[Currency]]="GBP",1.23,1.08))</f>
        <v>131.60999999999999</v>
      </c>
      <c r="J6675" s="1">
        <v>44952.452222222222</v>
      </c>
      <c r="K6675" s="2">
        <v>44952</v>
      </c>
      <c r="L6675" t="s">
        <v>15685</v>
      </c>
      <c r="M6675" t="s">
        <v>28</v>
      </c>
      <c r="N6675" t="s">
        <v>21</v>
      </c>
    </row>
    <row r="6676" spans="1:14" x14ac:dyDescent="0.25">
      <c r="A6676" t="s">
        <v>15686</v>
      </c>
      <c r="B6676" t="s">
        <v>58</v>
      </c>
      <c r="C6676" t="s">
        <v>17569</v>
      </c>
      <c r="D6676" t="s">
        <v>92</v>
      </c>
      <c r="E6676" t="s">
        <v>17499</v>
      </c>
      <c r="F6676" t="s">
        <v>21</v>
      </c>
      <c r="G6676" t="s">
        <v>17502</v>
      </c>
      <c r="H6676">
        <v>363</v>
      </c>
      <c r="I6676">
        <f>Freelance_Platform_Projects3[[#This Row],[Budget]]*IF(Freelance_Platform_Projects3[[#This Row],[Currency]]="USD",1,IF(Freelance_Platform_Projects3[[#This Row],[Currency]]="GBP",1.23,1.08))</f>
        <v>446.49</v>
      </c>
      <c r="J6676" s="1">
        <v>44952.417546296296</v>
      </c>
      <c r="K6676" s="2">
        <v>42963</v>
      </c>
      <c r="L6676" t="s">
        <v>15688</v>
      </c>
      <c r="M6676" t="s">
        <v>28</v>
      </c>
      <c r="N6676" t="s">
        <v>21</v>
      </c>
    </row>
    <row r="6677" spans="1:14" x14ac:dyDescent="0.25">
      <c r="A6677" t="s">
        <v>15689</v>
      </c>
      <c r="B6677" t="s">
        <v>37</v>
      </c>
      <c r="C6677" t="s">
        <v>17570</v>
      </c>
      <c r="D6677" t="s">
        <v>279</v>
      </c>
      <c r="E6677" t="s">
        <v>17499</v>
      </c>
      <c r="F6677" t="s">
        <v>43</v>
      </c>
      <c r="G6677" t="s">
        <v>17502</v>
      </c>
      <c r="H6677">
        <v>50</v>
      </c>
      <c r="I6677">
        <f>Freelance_Platform_Projects3[[#This Row],[Budget]]*IF(Freelance_Platform_Projects3[[#This Row],[Currency]]="USD",1,IF(Freelance_Platform_Projects3[[#This Row],[Currency]]="GBP",1.23,1.08))</f>
        <v>50</v>
      </c>
      <c r="J6677" s="1">
        <v>44952.414201388892</v>
      </c>
      <c r="K6677" s="2">
        <v>44866</v>
      </c>
      <c r="L6677" t="s">
        <v>52</v>
      </c>
      <c r="M6677" t="s">
        <v>28</v>
      </c>
      <c r="N6677" t="s">
        <v>43</v>
      </c>
    </row>
    <row r="6678" spans="1:14" x14ac:dyDescent="0.25">
      <c r="A6678" t="s">
        <v>15691</v>
      </c>
      <c r="B6678" t="s">
        <v>18</v>
      </c>
      <c r="C6678" t="s">
        <v>17569</v>
      </c>
      <c r="D6678" t="s">
        <v>20</v>
      </c>
      <c r="E6678" t="s">
        <v>17499</v>
      </c>
      <c r="F6678" t="s">
        <v>21</v>
      </c>
      <c r="G6678" t="s">
        <v>17502</v>
      </c>
      <c r="H6678">
        <v>88</v>
      </c>
      <c r="I6678">
        <f>Freelance_Platform_Projects3[[#This Row],[Budget]]*IF(Freelance_Platform_Projects3[[#This Row],[Currency]]="USD",1,IF(Freelance_Platform_Projects3[[#This Row],[Currency]]="GBP",1.23,1.08))</f>
        <v>108.24</v>
      </c>
      <c r="J6678" s="1">
        <v>44952.406319444446</v>
      </c>
      <c r="K6678" s="2">
        <v>41112</v>
      </c>
      <c r="L6678" t="s">
        <v>522</v>
      </c>
      <c r="M6678" t="s">
        <v>28</v>
      </c>
      <c r="N6678" t="s">
        <v>21</v>
      </c>
    </row>
    <row r="6679" spans="1:14" x14ac:dyDescent="0.25">
      <c r="A6679" t="s">
        <v>15693</v>
      </c>
      <c r="B6679" t="s">
        <v>116</v>
      </c>
      <c r="C6679" t="s">
        <v>17570</v>
      </c>
      <c r="D6679" t="s">
        <v>227</v>
      </c>
      <c r="E6679" t="s">
        <v>17499</v>
      </c>
      <c r="F6679" t="s">
        <v>21</v>
      </c>
      <c r="G6679" t="s">
        <v>17502</v>
      </c>
      <c r="H6679">
        <v>42</v>
      </c>
      <c r="I6679">
        <f>Freelance_Platform_Projects3[[#This Row],[Budget]]*IF(Freelance_Platform_Projects3[[#This Row],[Currency]]="USD",1,IF(Freelance_Platform_Projects3[[#This Row],[Currency]]="GBP",1.23,1.08))</f>
        <v>51.66</v>
      </c>
      <c r="J6679" s="1">
        <v>44952.38890046296</v>
      </c>
      <c r="K6679" s="2">
        <v>43530</v>
      </c>
      <c r="L6679" t="s">
        <v>15695</v>
      </c>
      <c r="M6679" t="s">
        <v>28</v>
      </c>
      <c r="N6679" t="s">
        <v>21</v>
      </c>
    </row>
    <row r="6680" spans="1:14" x14ac:dyDescent="0.25">
      <c r="A6680" t="s">
        <v>15696</v>
      </c>
      <c r="B6680" t="s">
        <v>18</v>
      </c>
      <c r="C6680" t="s">
        <v>17569</v>
      </c>
      <c r="D6680" t="s">
        <v>309</v>
      </c>
      <c r="E6680" t="s">
        <v>17499</v>
      </c>
      <c r="F6680" t="s">
        <v>21</v>
      </c>
      <c r="G6680" t="s">
        <v>17503</v>
      </c>
      <c r="H6680">
        <v>24</v>
      </c>
      <c r="I6680">
        <f>Freelance_Platform_Projects3[[#This Row],[Budget]]*IF(Freelance_Platform_Projects3[[#This Row],[Currency]]="USD",1,IF(Freelance_Platform_Projects3[[#This Row],[Currency]]="GBP",1.23,1.08))</f>
        <v>29.52</v>
      </c>
      <c r="J6680" s="1">
        <v>44952.364502314813</v>
      </c>
      <c r="K6680" s="2">
        <v>44952</v>
      </c>
      <c r="L6680" t="s">
        <v>2101</v>
      </c>
      <c r="M6680" t="s">
        <v>753</v>
      </c>
      <c r="N6680" t="s">
        <v>43</v>
      </c>
    </row>
    <row r="6681" spans="1:14" x14ac:dyDescent="0.25">
      <c r="A6681" t="s">
        <v>15698</v>
      </c>
      <c r="B6681" t="s">
        <v>31</v>
      </c>
      <c r="C6681" t="s">
        <v>17569</v>
      </c>
      <c r="D6681" t="s">
        <v>69</v>
      </c>
      <c r="E6681" t="s">
        <v>17499</v>
      </c>
      <c r="F6681" t="s">
        <v>21</v>
      </c>
      <c r="G6681" t="s">
        <v>17502</v>
      </c>
      <c r="H6681">
        <v>110</v>
      </c>
      <c r="I6681">
        <f>Freelance_Platform_Projects3[[#This Row],[Budget]]*IF(Freelance_Platform_Projects3[[#This Row],[Currency]]="USD",1,IF(Freelance_Platform_Projects3[[#This Row],[Currency]]="GBP",1.23,1.08))</f>
        <v>135.30000000000001</v>
      </c>
      <c r="J6681" s="1">
        <v>44952.364108796297</v>
      </c>
      <c r="K6681" s="2">
        <v>44077</v>
      </c>
      <c r="L6681" t="s">
        <v>2521</v>
      </c>
      <c r="M6681" t="s">
        <v>1722</v>
      </c>
      <c r="N6681" t="s">
        <v>21</v>
      </c>
    </row>
    <row r="6682" spans="1:14" x14ac:dyDescent="0.25">
      <c r="A6682" t="s">
        <v>15701</v>
      </c>
      <c r="B6682" t="s">
        <v>58</v>
      </c>
      <c r="C6682" t="s">
        <v>17570</v>
      </c>
      <c r="D6682" t="s">
        <v>147</v>
      </c>
      <c r="E6682" t="s">
        <v>17499</v>
      </c>
      <c r="F6682" t="s">
        <v>43</v>
      </c>
      <c r="G6682" t="s">
        <v>17503</v>
      </c>
      <c r="H6682">
        <v>20</v>
      </c>
      <c r="I6682">
        <f>Freelance_Platform_Projects3[[#This Row],[Budget]]*IF(Freelance_Platform_Projects3[[#This Row],[Currency]]="USD",1,IF(Freelance_Platform_Projects3[[#This Row],[Currency]]="GBP",1.23,1.08))</f>
        <v>20</v>
      </c>
      <c r="J6682" s="1">
        <v>44952.339270833334</v>
      </c>
      <c r="K6682" s="2">
        <v>44572</v>
      </c>
      <c r="L6682" t="s">
        <v>1738</v>
      </c>
      <c r="M6682" t="s">
        <v>1739</v>
      </c>
      <c r="N6682" t="s">
        <v>43</v>
      </c>
    </row>
    <row r="6683" spans="1:14" x14ac:dyDescent="0.25">
      <c r="A6683" t="s">
        <v>15703</v>
      </c>
      <c r="B6683" t="s">
        <v>18</v>
      </c>
      <c r="C6683" t="s">
        <v>17569</v>
      </c>
      <c r="D6683" t="s">
        <v>120</v>
      </c>
      <c r="E6683" t="s">
        <v>17500</v>
      </c>
      <c r="F6683" t="s">
        <v>21</v>
      </c>
      <c r="G6683" t="s">
        <v>17503</v>
      </c>
      <c r="H6683">
        <v>25</v>
      </c>
      <c r="I6683">
        <f>Freelance_Platform_Projects3[[#This Row],[Budget]]*IF(Freelance_Platform_Projects3[[#This Row],[Currency]]="USD",1,IF(Freelance_Platform_Projects3[[#This Row],[Currency]]="GBP",1.23,1.08))</f>
        <v>30.75</v>
      </c>
      <c r="J6683" s="1">
        <v>44952.33630787037</v>
      </c>
      <c r="K6683" s="2">
        <v>40889</v>
      </c>
      <c r="L6683" t="s">
        <v>52</v>
      </c>
      <c r="M6683" t="s">
        <v>28</v>
      </c>
      <c r="N6683" t="s">
        <v>21</v>
      </c>
    </row>
    <row r="6684" spans="1:14" x14ac:dyDescent="0.25">
      <c r="A6684" t="s">
        <v>15705</v>
      </c>
      <c r="B6684" t="s">
        <v>18</v>
      </c>
      <c r="C6684" t="s">
        <v>17569</v>
      </c>
      <c r="D6684" t="s">
        <v>1650</v>
      </c>
      <c r="E6684" t="s">
        <v>17499</v>
      </c>
      <c r="F6684" t="s">
        <v>93</v>
      </c>
      <c r="G6684" t="s">
        <v>17502</v>
      </c>
      <c r="H6684">
        <v>224</v>
      </c>
      <c r="I6684">
        <f>Freelance_Platform_Projects3[[#This Row],[Budget]]*IF(Freelance_Platform_Projects3[[#This Row],[Currency]]="USD",1,IF(Freelance_Platform_Projects3[[#This Row],[Currency]]="GBP",1.23,1.08))</f>
        <v>241.92000000000002</v>
      </c>
      <c r="J6684" s="1">
        <v>44952.321412037039</v>
      </c>
      <c r="K6684" s="2">
        <v>44937</v>
      </c>
      <c r="L6684" t="s">
        <v>52</v>
      </c>
      <c r="M6684" t="s">
        <v>28</v>
      </c>
      <c r="N6684" t="s">
        <v>93</v>
      </c>
    </row>
    <row r="6685" spans="1:14" x14ac:dyDescent="0.25">
      <c r="A6685" t="s">
        <v>15707</v>
      </c>
      <c r="B6685" t="s">
        <v>18</v>
      </c>
      <c r="C6685" t="s">
        <v>17569</v>
      </c>
      <c r="D6685" t="s">
        <v>357</v>
      </c>
      <c r="E6685" t="s">
        <v>17500</v>
      </c>
      <c r="F6685" t="s">
        <v>21</v>
      </c>
      <c r="G6685" t="s">
        <v>17502</v>
      </c>
      <c r="H6685">
        <v>150</v>
      </c>
      <c r="I6685">
        <f>Freelance_Platform_Projects3[[#This Row],[Budget]]*IF(Freelance_Platform_Projects3[[#This Row],[Currency]]="USD",1,IF(Freelance_Platform_Projects3[[#This Row],[Currency]]="GBP",1.23,1.08))</f>
        <v>184.5</v>
      </c>
      <c r="J6685" s="1">
        <v>44952.321412037039</v>
      </c>
      <c r="K6685" s="2">
        <v>44936</v>
      </c>
      <c r="L6685" t="s">
        <v>15709</v>
      </c>
      <c r="M6685" t="s">
        <v>28</v>
      </c>
      <c r="N6685" t="s">
        <v>21</v>
      </c>
    </row>
    <row r="6686" spans="1:14" x14ac:dyDescent="0.25">
      <c r="A6686" t="s">
        <v>15710</v>
      </c>
      <c r="B6686" t="s">
        <v>18</v>
      </c>
      <c r="C6686" t="s">
        <v>17570</v>
      </c>
      <c r="D6686" t="s">
        <v>20</v>
      </c>
      <c r="E6686" t="s">
        <v>17499</v>
      </c>
      <c r="F6686" t="s">
        <v>93</v>
      </c>
      <c r="G6686" t="s">
        <v>17502</v>
      </c>
      <c r="H6686">
        <v>15</v>
      </c>
      <c r="I6686">
        <f>Freelance_Platform_Projects3[[#This Row],[Budget]]*IF(Freelance_Platform_Projects3[[#This Row],[Currency]]="USD",1,IF(Freelance_Platform_Projects3[[#This Row],[Currency]]="GBP",1.23,1.08))</f>
        <v>16.200000000000003</v>
      </c>
      <c r="J6686" s="1">
        <v>44952.321412037039</v>
      </c>
      <c r="K6686" s="2">
        <v>44811</v>
      </c>
      <c r="L6686" t="s">
        <v>15712</v>
      </c>
      <c r="M6686" t="s">
        <v>602</v>
      </c>
      <c r="N6686" t="s">
        <v>93</v>
      </c>
    </row>
    <row r="6687" spans="1:14" x14ac:dyDescent="0.25">
      <c r="A6687" t="s">
        <v>15713</v>
      </c>
      <c r="B6687" t="s">
        <v>18</v>
      </c>
      <c r="C6687" t="s">
        <v>17571</v>
      </c>
      <c r="D6687" t="s">
        <v>290</v>
      </c>
      <c r="E6687" t="s">
        <v>17500</v>
      </c>
      <c r="F6687" t="s">
        <v>21</v>
      </c>
      <c r="G6687" t="s">
        <v>17502</v>
      </c>
      <c r="H6687">
        <v>80</v>
      </c>
      <c r="I6687">
        <f>Freelance_Platform_Projects3[[#This Row],[Budget]]*IF(Freelance_Platform_Projects3[[#This Row],[Currency]]="USD",1,IF(Freelance_Platform_Projects3[[#This Row],[Currency]]="GBP",1.23,1.08))</f>
        <v>98.4</v>
      </c>
      <c r="J6687" s="1">
        <v>44952.322268518517</v>
      </c>
      <c r="K6687" s="2">
        <v>44933</v>
      </c>
      <c r="L6687" t="s">
        <v>52</v>
      </c>
      <c r="M6687" t="s">
        <v>28</v>
      </c>
      <c r="N6687" t="s">
        <v>21</v>
      </c>
    </row>
    <row r="6688" spans="1:14" x14ac:dyDescent="0.25">
      <c r="A6688" t="s">
        <v>15715</v>
      </c>
      <c r="B6688" t="s">
        <v>18</v>
      </c>
      <c r="C6688" t="s">
        <v>17569</v>
      </c>
      <c r="D6688" t="s">
        <v>87</v>
      </c>
      <c r="E6688" t="s">
        <v>17499</v>
      </c>
      <c r="F6688" t="s">
        <v>21</v>
      </c>
      <c r="G6688" t="s">
        <v>17502</v>
      </c>
      <c r="H6688">
        <v>1450</v>
      </c>
      <c r="I6688">
        <f>Freelance_Platform_Projects3[[#This Row],[Budget]]*IF(Freelance_Platform_Projects3[[#This Row],[Currency]]="USD",1,IF(Freelance_Platform_Projects3[[#This Row],[Currency]]="GBP",1.23,1.08))</f>
        <v>1783.5</v>
      </c>
      <c r="J6688" s="1">
        <v>44952.287222222221</v>
      </c>
      <c r="K6688" s="2">
        <v>44952</v>
      </c>
      <c r="L6688" t="s">
        <v>3195</v>
      </c>
      <c r="M6688" t="s">
        <v>206</v>
      </c>
      <c r="N6688" t="s">
        <v>43</v>
      </c>
    </row>
    <row r="6689" spans="1:14" x14ac:dyDescent="0.25">
      <c r="A6689" t="s">
        <v>15717</v>
      </c>
      <c r="B6689" t="s">
        <v>18</v>
      </c>
      <c r="C6689" t="s">
        <v>17569</v>
      </c>
      <c r="D6689" t="s">
        <v>357</v>
      </c>
      <c r="E6689" t="s">
        <v>17499</v>
      </c>
      <c r="F6689" t="s">
        <v>21</v>
      </c>
      <c r="G6689" t="s">
        <v>17503</v>
      </c>
      <c r="H6689">
        <v>28</v>
      </c>
      <c r="I6689">
        <f>Freelance_Platform_Projects3[[#This Row],[Budget]]*IF(Freelance_Platform_Projects3[[#This Row],[Currency]]="USD",1,IF(Freelance_Platform_Projects3[[#This Row],[Currency]]="GBP",1.23,1.08))</f>
        <v>34.44</v>
      </c>
      <c r="J6689" s="1">
        <v>44952.287222222221</v>
      </c>
      <c r="K6689" s="2">
        <v>44952</v>
      </c>
      <c r="L6689" t="s">
        <v>52</v>
      </c>
      <c r="M6689" t="s">
        <v>28</v>
      </c>
      <c r="N6689" t="s">
        <v>21</v>
      </c>
    </row>
    <row r="6690" spans="1:14" x14ac:dyDescent="0.25">
      <c r="A6690" t="s">
        <v>15719</v>
      </c>
      <c r="B6690" t="s">
        <v>116</v>
      </c>
      <c r="C6690" t="s">
        <v>17571</v>
      </c>
      <c r="D6690" t="s">
        <v>117</v>
      </c>
      <c r="E6690" t="s">
        <v>17499</v>
      </c>
      <c r="F6690" t="s">
        <v>21</v>
      </c>
      <c r="G6690" t="s">
        <v>17503</v>
      </c>
      <c r="H6690">
        <v>16</v>
      </c>
      <c r="I6690">
        <f>Freelance_Platform_Projects3[[#This Row],[Budget]]*IF(Freelance_Platform_Projects3[[#This Row],[Currency]]="USD",1,IF(Freelance_Platform_Projects3[[#This Row],[Currency]]="GBP",1.23,1.08))</f>
        <v>19.68</v>
      </c>
      <c r="J6690" s="1">
        <v>44952.279050925928</v>
      </c>
      <c r="K6690" s="2">
        <v>44952</v>
      </c>
      <c r="L6690" t="s">
        <v>52</v>
      </c>
      <c r="M6690" t="s">
        <v>28</v>
      </c>
      <c r="N6690" t="s">
        <v>21</v>
      </c>
    </row>
    <row r="6691" spans="1:14" x14ac:dyDescent="0.25">
      <c r="A6691" t="s">
        <v>15721</v>
      </c>
      <c r="B6691" t="s">
        <v>49</v>
      </c>
      <c r="C6691" t="s">
        <v>17569</v>
      </c>
      <c r="D6691" t="s">
        <v>123</v>
      </c>
      <c r="E6691" t="s">
        <v>17499</v>
      </c>
      <c r="F6691" t="s">
        <v>43</v>
      </c>
      <c r="G6691" t="s">
        <v>17503</v>
      </c>
      <c r="H6691">
        <v>42</v>
      </c>
      <c r="I6691">
        <f>Freelance_Platform_Projects3[[#This Row],[Budget]]*IF(Freelance_Platform_Projects3[[#This Row],[Currency]]="USD",1,IF(Freelance_Platform_Projects3[[#This Row],[Currency]]="GBP",1.23,1.08))</f>
        <v>42</v>
      </c>
      <c r="J6691" s="1">
        <v>44952.22415509259</v>
      </c>
      <c r="K6691" s="2">
        <v>42131</v>
      </c>
      <c r="L6691" t="s">
        <v>15723</v>
      </c>
      <c r="M6691" t="s">
        <v>206</v>
      </c>
      <c r="N6691" t="s">
        <v>43</v>
      </c>
    </row>
    <row r="6692" spans="1:14" x14ac:dyDescent="0.25">
      <c r="A6692" t="s">
        <v>15725</v>
      </c>
      <c r="B6692" t="s">
        <v>58</v>
      </c>
      <c r="C6692" t="s">
        <v>17571</v>
      </c>
      <c r="D6692" t="s">
        <v>92</v>
      </c>
      <c r="E6692" t="s">
        <v>17500</v>
      </c>
      <c r="F6692" t="s">
        <v>43</v>
      </c>
      <c r="G6692" t="s">
        <v>17503</v>
      </c>
      <c r="H6692">
        <v>27</v>
      </c>
      <c r="I6692">
        <f>Freelance_Platform_Projects3[[#This Row],[Budget]]*IF(Freelance_Platform_Projects3[[#This Row],[Currency]]="USD",1,IF(Freelance_Platform_Projects3[[#This Row],[Currency]]="GBP",1.23,1.08))</f>
        <v>27</v>
      </c>
      <c r="J6692" s="1">
        <v>44952.13449074074</v>
      </c>
      <c r="K6692" s="2">
        <v>44952</v>
      </c>
      <c r="L6692" t="s">
        <v>1204</v>
      </c>
      <c r="M6692" t="s">
        <v>602</v>
      </c>
      <c r="N6692" t="s">
        <v>93</v>
      </c>
    </row>
    <row r="6693" spans="1:14" x14ac:dyDescent="0.25">
      <c r="A6693" t="s">
        <v>15727</v>
      </c>
      <c r="B6693" t="s">
        <v>62</v>
      </c>
      <c r="C6693" t="s">
        <v>17569</v>
      </c>
      <c r="D6693" t="s">
        <v>74</v>
      </c>
      <c r="E6693" t="s">
        <v>17499</v>
      </c>
      <c r="F6693" t="s">
        <v>43</v>
      </c>
      <c r="G6693" t="s">
        <v>17502</v>
      </c>
      <c r="H6693">
        <v>200</v>
      </c>
      <c r="I6693">
        <f>Freelance_Platform_Projects3[[#This Row],[Budget]]*IF(Freelance_Platform_Projects3[[#This Row],[Currency]]="USD",1,IF(Freelance_Platform_Projects3[[#This Row],[Currency]]="GBP",1.23,1.08))</f>
        <v>200</v>
      </c>
      <c r="J6693" s="1">
        <v>44952.126643518517</v>
      </c>
      <c r="K6693" s="2">
        <v>41654</v>
      </c>
      <c r="L6693" t="s">
        <v>15729</v>
      </c>
      <c r="M6693" t="s">
        <v>181</v>
      </c>
      <c r="N6693" t="s">
        <v>43</v>
      </c>
    </row>
    <row r="6694" spans="1:14" x14ac:dyDescent="0.25">
      <c r="A6694" t="s">
        <v>15730</v>
      </c>
      <c r="B6694" t="s">
        <v>58</v>
      </c>
      <c r="C6694" t="s">
        <v>17570</v>
      </c>
      <c r="D6694" t="s">
        <v>59</v>
      </c>
      <c r="E6694" t="s">
        <v>17499</v>
      </c>
      <c r="F6694" t="s">
        <v>21</v>
      </c>
      <c r="G6694" t="s">
        <v>17502</v>
      </c>
      <c r="H6694">
        <v>15</v>
      </c>
      <c r="I6694">
        <f>Freelance_Platform_Projects3[[#This Row],[Budget]]*IF(Freelance_Platform_Projects3[[#This Row],[Currency]]="USD",1,IF(Freelance_Platform_Projects3[[#This Row],[Currency]]="GBP",1.23,1.08))</f>
        <v>18.45</v>
      </c>
      <c r="J6694" s="1">
        <v>44952.120972222219</v>
      </c>
      <c r="K6694" s="2">
        <v>43796</v>
      </c>
      <c r="L6694" t="s">
        <v>250</v>
      </c>
      <c r="M6694" t="s">
        <v>28</v>
      </c>
      <c r="N6694" t="s">
        <v>21</v>
      </c>
    </row>
    <row r="6695" spans="1:14" x14ac:dyDescent="0.25">
      <c r="A6695" t="s">
        <v>15732</v>
      </c>
      <c r="B6695" t="s">
        <v>58</v>
      </c>
      <c r="C6695" t="s">
        <v>17571</v>
      </c>
      <c r="D6695" t="s">
        <v>195</v>
      </c>
      <c r="E6695" t="s">
        <v>17499</v>
      </c>
      <c r="F6695" t="s">
        <v>21</v>
      </c>
      <c r="G6695" t="s">
        <v>17502</v>
      </c>
      <c r="H6695">
        <v>300</v>
      </c>
      <c r="I6695">
        <f>Freelance_Platform_Projects3[[#This Row],[Budget]]*IF(Freelance_Platform_Projects3[[#This Row],[Currency]]="USD",1,IF(Freelance_Platform_Projects3[[#This Row],[Currency]]="GBP",1.23,1.08))</f>
        <v>369</v>
      </c>
      <c r="J6695" s="1">
        <v>44952.121076388888</v>
      </c>
      <c r="K6695" s="2">
        <v>44261</v>
      </c>
      <c r="L6695" t="s">
        <v>52</v>
      </c>
      <c r="M6695" t="s">
        <v>28</v>
      </c>
      <c r="N6695" t="s">
        <v>21</v>
      </c>
    </row>
    <row r="6696" spans="1:14" x14ac:dyDescent="0.25">
      <c r="A6696" t="s">
        <v>15734</v>
      </c>
      <c r="B6696" t="s">
        <v>18</v>
      </c>
      <c r="C6696" t="s">
        <v>17570</v>
      </c>
      <c r="D6696" t="s">
        <v>20</v>
      </c>
      <c r="E6696" t="s">
        <v>17499</v>
      </c>
      <c r="F6696" t="s">
        <v>21</v>
      </c>
      <c r="G6696" t="s">
        <v>17502</v>
      </c>
      <c r="H6696">
        <v>30</v>
      </c>
      <c r="I6696">
        <f>Freelance_Platform_Projects3[[#This Row],[Budget]]*IF(Freelance_Platform_Projects3[[#This Row],[Currency]]="USD",1,IF(Freelance_Platform_Projects3[[#This Row],[Currency]]="GBP",1.23,1.08))</f>
        <v>36.9</v>
      </c>
      <c r="J6696" s="1">
        <v>44952.121030092596</v>
      </c>
      <c r="K6696" s="2">
        <v>44948</v>
      </c>
      <c r="L6696" t="s">
        <v>7089</v>
      </c>
      <c r="M6696" t="s">
        <v>28</v>
      </c>
      <c r="N6696" t="s">
        <v>21</v>
      </c>
    </row>
    <row r="6697" spans="1:14" x14ac:dyDescent="0.25">
      <c r="A6697" t="s">
        <v>15736</v>
      </c>
      <c r="B6697" t="s">
        <v>116</v>
      </c>
      <c r="C6697" t="s">
        <v>17569</v>
      </c>
      <c r="D6697" t="s">
        <v>227</v>
      </c>
      <c r="E6697" t="s">
        <v>17499</v>
      </c>
      <c r="F6697" t="s">
        <v>21</v>
      </c>
      <c r="G6697" t="s">
        <v>17502</v>
      </c>
      <c r="H6697">
        <v>88</v>
      </c>
      <c r="I6697">
        <f>Freelance_Platform_Projects3[[#This Row],[Budget]]*IF(Freelance_Platform_Projects3[[#This Row],[Currency]]="USD",1,IF(Freelance_Platform_Projects3[[#This Row],[Currency]]="GBP",1.23,1.08))</f>
        <v>108.24</v>
      </c>
      <c r="J6697" s="1">
        <v>44952.131273148145</v>
      </c>
      <c r="K6697" s="2">
        <v>44951</v>
      </c>
      <c r="L6697" t="s">
        <v>52</v>
      </c>
      <c r="M6697" t="s">
        <v>28</v>
      </c>
      <c r="N6697" t="s">
        <v>21</v>
      </c>
    </row>
    <row r="6698" spans="1:14" x14ac:dyDescent="0.25">
      <c r="A6698" t="s">
        <v>15738</v>
      </c>
      <c r="B6698" t="s">
        <v>18</v>
      </c>
      <c r="C6698" t="s">
        <v>17570</v>
      </c>
      <c r="D6698" t="s">
        <v>20</v>
      </c>
      <c r="E6698" t="s">
        <v>17499</v>
      </c>
      <c r="F6698" t="s">
        <v>21</v>
      </c>
      <c r="G6698" t="s">
        <v>17502</v>
      </c>
      <c r="H6698">
        <v>30</v>
      </c>
      <c r="I6698">
        <f>Freelance_Platform_Projects3[[#This Row],[Budget]]*IF(Freelance_Platform_Projects3[[#This Row],[Currency]]="USD",1,IF(Freelance_Platform_Projects3[[#This Row],[Currency]]="GBP",1.23,1.08))</f>
        <v>36.9</v>
      </c>
      <c r="J6698" s="1">
        <v>44952.122303240743</v>
      </c>
      <c r="K6698" s="2">
        <v>42710</v>
      </c>
      <c r="L6698" t="s">
        <v>6291</v>
      </c>
      <c r="M6698" t="s">
        <v>28</v>
      </c>
      <c r="N6698" t="s">
        <v>21</v>
      </c>
    </row>
    <row r="6699" spans="1:14" x14ac:dyDescent="0.25">
      <c r="A6699" t="s">
        <v>15741</v>
      </c>
      <c r="B6699" t="s">
        <v>58</v>
      </c>
      <c r="C6699" t="s">
        <v>17570</v>
      </c>
      <c r="D6699" t="s">
        <v>59</v>
      </c>
      <c r="E6699" t="s">
        <v>17499</v>
      </c>
      <c r="F6699" t="s">
        <v>21</v>
      </c>
      <c r="G6699" t="s">
        <v>17502</v>
      </c>
      <c r="H6699">
        <v>50</v>
      </c>
      <c r="I6699">
        <f>Freelance_Platform_Projects3[[#This Row],[Budget]]*IF(Freelance_Platform_Projects3[[#This Row],[Currency]]="USD",1,IF(Freelance_Platform_Projects3[[#This Row],[Currency]]="GBP",1.23,1.08))</f>
        <v>61.5</v>
      </c>
      <c r="J6699" s="1">
        <v>44952.123182870368</v>
      </c>
      <c r="K6699" s="2">
        <v>41493</v>
      </c>
      <c r="L6699" t="s">
        <v>314</v>
      </c>
      <c r="M6699" t="s">
        <v>28</v>
      </c>
      <c r="N6699" t="s">
        <v>21</v>
      </c>
    </row>
    <row r="6700" spans="1:14" x14ac:dyDescent="0.25">
      <c r="A6700" t="s">
        <v>15743</v>
      </c>
      <c r="B6700" t="s">
        <v>18</v>
      </c>
      <c r="C6700" t="s">
        <v>17569</v>
      </c>
      <c r="D6700" t="s">
        <v>20</v>
      </c>
      <c r="E6700" t="s">
        <v>17499</v>
      </c>
      <c r="F6700" t="s">
        <v>43</v>
      </c>
      <c r="G6700" t="s">
        <v>17502</v>
      </c>
      <c r="H6700">
        <v>20</v>
      </c>
      <c r="I6700">
        <f>Freelance_Platform_Projects3[[#This Row],[Budget]]*IF(Freelance_Platform_Projects3[[#This Row],[Currency]]="USD",1,IF(Freelance_Platform_Projects3[[#This Row],[Currency]]="GBP",1.23,1.08))</f>
        <v>20</v>
      </c>
      <c r="J6700" s="1">
        <v>44952.130057870374</v>
      </c>
      <c r="K6700" s="2">
        <v>43927</v>
      </c>
      <c r="L6700" t="s">
        <v>9720</v>
      </c>
      <c r="M6700" t="s">
        <v>511</v>
      </c>
      <c r="N6700" t="s">
        <v>43</v>
      </c>
    </row>
    <row r="6701" spans="1:14" x14ac:dyDescent="0.25">
      <c r="A6701" t="s">
        <v>2300</v>
      </c>
      <c r="B6701" t="s">
        <v>49</v>
      </c>
      <c r="C6701" t="s">
        <v>17570</v>
      </c>
      <c r="D6701" t="s">
        <v>79</v>
      </c>
      <c r="E6701" t="s">
        <v>17500</v>
      </c>
      <c r="F6701" t="s">
        <v>21</v>
      </c>
      <c r="G6701" t="s">
        <v>17503</v>
      </c>
      <c r="H6701">
        <v>13</v>
      </c>
      <c r="I6701">
        <f>Freelance_Platform_Projects3[[#This Row],[Budget]]*IF(Freelance_Platform_Projects3[[#This Row],[Currency]]="USD",1,IF(Freelance_Platform_Projects3[[#This Row],[Currency]]="GBP",1.23,1.08))</f>
        <v>15.99</v>
      </c>
      <c r="J6701" s="1">
        <v>44952.123518518521</v>
      </c>
      <c r="K6701" s="2">
        <v>42384</v>
      </c>
      <c r="L6701" t="s">
        <v>15747</v>
      </c>
      <c r="M6701" t="s">
        <v>28</v>
      </c>
      <c r="N6701" t="s">
        <v>21</v>
      </c>
    </row>
    <row r="6702" spans="1:14" x14ac:dyDescent="0.25">
      <c r="A6702" t="s">
        <v>15748</v>
      </c>
      <c r="B6702" t="s">
        <v>18</v>
      </c>
      <c r="C6702" t="s">
        <v>17569</v>
      </c>
      <c r="D6702" t="s">
        <v>357</v>
      </c>
      <c r="E6702" t="s">
        <v>17499</v>
      </c>
      <c r="F6702" t="s">
        <v>43</v>
      </c>
      <c r="G6702" t="s">
        <v>17502</v>
      </c>
      <c r="H6702">
        <v>125</v>
      </c>
      <c r="I6702">
        <f>Freelance_Platform_Projects3[[#This Row],[Budget]]*IF(Freelance_Platform_Projects3[[#This Row],[Currency]]="USD",1,IF(Freelance_Platform_Projects3[[#This Row],[Currency]]="GBP",1.23,1.08))</f>
        <v>125</v>
      </c>
      <c r="J6702" s="1">
        <v>44952.123715277776</v>
      </c>
      <c r="K6702" s="2">
        <v>44951</v>
      </c>
      <c r="L6702" t="s">
        <v>14345</v>
      </c>
      <c r="M6702" t="s">
        <v>225</v>
      </c>
      <c r="N6702" t="s">
        <v>43</v>
      </c>
    </row>
    <row r="6703" spans="1:14" x14ac:dyDescent="0.25">
      <c r="A6703" t="s">
        <v>15750</v>
      </c>
      <c r="B6703" t="s">
        <v>18</v>
      </c>
      <c r="C6703" t="s">
        <v>17569</v>
      </c>
      <c r="D6703" t="s">
        <v>87</v>
      </c>
      <c r="E6703" t="s">
        <v>17499</v>
      </c>
      <c r="F6703" t="s">
        <v>43</v>
      </c>
      <c r="G6703" t="s">
        <v>17502</v>
      </c>
      <c r="H6703">
        <v>500</v>
      </c>
      <c r="I6703">
        <f>Freelance_Platform_Projects3[[#This Row],[Budget]]*IF(Freelance_Platform_Projects3[[#This Row],[Currency]]="USD",1,IF(Freelance_Platform_Projects3[[#This Row],[Currency]]="GBP",1.23,1.08))</f>
        <v>500</v>
      </c>
      <c r="J6703" s="1">
        <v>44952.124803240738</v>
      </c>
      <c r="K6703" s="2">
        <v>44951</v>
      </c>
      <c r="L6703" t="s">
        <v>52</v>
      </c>
      <c r="M6703" t="s">
        <v>28</v>
      </c>
      <c r="N6703" t="s">
        <v>21</v>
      </c>
    </row>
    <row r="6704" spans="1:14" x14ac:dyDescent="0.25">
      <c r="A6704" t="s">
        <v>15752</v>
      </c>
      <c r="B6704" t="s">
        <v>18</v>
      </c>
      <c r="C6704" t="s">
        <v>17570</v>
      </c>
      <c r="D6704" t="s">
        <v>236</v>
      </c>
      <c r="E6704" t="s">
        <v>17499</v>
      </c>
      <c r="F6704" t="s">
        <v>43</v>
      </c>
      <c r="G6704" t="s">
        <v>17502</v>
      </c>
      <c r="H6704">
        <v>15</v>
      </c>
      <c r="I6704">
        <f>Freelance_Platform_Projects3[[#This Row],[Budget]]*IF(Freelance_Platform_Projects3[[#This Row],[Currency]]="USD",1,IF(Freelance_Platform_Projects3[[#This Row],[Currency]]="GBP",1.23,1.08))</f>
        <v>15</v>
      </c>
      <c r="J6704" s="1">
        <v>44952.12394675926</v>
      </c>
      <c r="K6704" s="2">
        <v>43158</v>
      </c>
      <c r="L6704" t="s">
        <v>6042</v>
      </c>
      <c r="M6704" t="s">
        <v>181</v>
      </c>
      <c r="N6704" t="s">
        <v>43</v>
      </c>
    </row>
    <row r="6705" spans="1:14" x14ac:dyDescent="0.25">
      <c r="A6705" t="s">
        <v>15754</v>
      </c>
      <c r="B6705" t="s">
        <v>116</v>
      </c>
      <c r="C6705" t="s">
        <v>17570</v>
      </c>
      <c r="D6705" t="s">
        <v>227</v>
      </c>
      <c r="E6705" t="s">
        <v>17500</v>
      </c>
      <c r="F6705" t="s">
        <v>21</v>
      </c>
      <c r="G6705" t="s">
        <v>17502</v>
      </c>
      <c r="H6705">
        <v>60</v>
      </c>
      <c r="I6705">
        <f>Freelance_Platform_Projects3[[#This Row],[Budget]]*IF(Freelance_Platform_Projects3[[#This Row],[Currency]]="USD",1,IF(Freelance_Platform_Projects3[[#This Row],[Currency]]="GBP",1.23,1.08))</f>
        <v>73.8</v>
      </c>
      <c r="J6705" s="1">
        <v>44951.874490740738</v>
      </c>
      <c r="K6705" s="2">
        <v>44463</v>
      </c>
      <c r="L6705" t="s">
        <v>6509</v>
      </c>
      <c r="M6705" t="s">
        <v>28</v>
      </c>
      <c r="N6705" t="s">
        <v>21</v>
      </c>
    </row>
    <row r="6706" spans="1:14" x14ac:dyDescent="0.25">
      <c r="A6706" t="s">
        <v>15756</v>
      </c>
      <c r="B6706" t="s">
        <v>217</v>
      </c>
      <c r="C6706" t="s">
        <v>17570</v>
      </c>
      <c r="D6706" t="s">
        <v>1109</v>
      </c>
      <c r="E6706" t="s">
        <v>17499</v>
      </c>
      <c r="F6706" t="s">
        <v>43</v>
      </c>
      <c r="G6706" t="s">
        <v>17502</v>
      </c>
      <c r="H6706">
        <v>40</v>
      </c>
      <c r="I6706">
        <f>Freelance_Platform_Projects3[[#This Row],[Budget]]*IF(Freelance_Platform_Projects3[[#This Row],[Currency]]="USD",1,IF(Freelance_Platform_Projects3[[#This Row],[Currency]]="GBP",1.23,1.08))</f>
        <v>40</v>
      </c>
      <c r="J6706" s="1">
        <v>44951.874490740738</v>
      </c>
      <c r="K6706" s="2">
        <v>42621</v>
      </c>
      <c r="L6706" t="s">
        <v>1836</v>
      </c>
      <c r="M6706" t="s">
        <v>181</v>
      </c>
      <c r="N6706" t="s">
        <v>43</v>
      </c>
    </row>
    <row r="6707" spans="1:14" x14ac:dyDescent="0.25">
      <c r="A6707" t="s">
        <v>15758</v>
      </c>
      <c r="B6707" t="s">
        <v>116</v>
      </c>
      <c r="C6707" t="s">
        <v>17569</v>
      </c>
      <c r="D6707" t="s">
        <v>1046</v>
      </c>
      <c r="E6707" t="s">
        <v>17499</v>
      </c>
      <c r="F6707" t="s">
        <v>43</v>
      </c>
      <c r="G6707" t="s">
        <v>17503</v>
      </c>
      <c r="H6707">
        <v>999</v>
      </c>
      <c r="I6707">
        <f>Freelance_Platform_Projects3[[#This Row],[Budget]]*IF(Freelance_Platform_Projects3[[#This Row],[Currency]]="USD",1,IF(Freelance_Platform_Projects3[[#This Row],[Currency]]="GBP",1.23,1.08))</f>
        <v>999</v>
      </c>
      <c r="J6707" s="1">
        <v>44951.862997685188</v>
      </c>
      <c r="K6707" s="2">
        <v>44715</v>
      </c>
      <c r="L6707" t="s">
        <v>5764</v>
      </c>
      <c r="M6707" t="s">
        <v>28</v>
      </c>
      <c r="N6707" t="s">
        <v>21</v>
      </c>
    </row>
    <row r="6708" spans="1:14" x14ac:dyDescent="0.25">
      <c r="A6708" t="s">
        <v>15760</v>
      </c>
      <c r="B6708" t="s">
        <v>18</v>
      </c>
      <c r="C6708" t="s">
        <v>17569</v>
      </c>
      <c r="D6708" t="s">
        <v>87</v>
      </c>
      <c r="E6708" t="s">
        <v>17499</v>
      </c>
      <c r="F6708" t="s">
        <v>21</v>
      </c>
      <c r="G6708" t="s">
        <v>17502</v>
      </c>
      <c r="H6708">
        <v>81</v>
      </c>
      <c r="I6708">
        <f>Freelance_Platform_Projects3[[#This Row],[Budget]]*IF(Freelance_Platform_Projects3[[#This Row],[Currency]]="USD",1,IF(Freelance_Platform_Projects3[[#This Row],[Currency]]="GBP",1.23,1.08))</f>
        <v>99.63</v>
      </c>
      <c r="J6708" s="1">
        <v>44951.857094907406</v>
      </c>
      <c r="K6708" s="2">
        <v>44837</v>
      </c>
      <c r="L6708" t="s">
        <v>52</v>
      </c>
      <c r="M6708" t="s">
        <v>28</v>
      </c>
      <c r="N6708" t="s">
        <v>21</v>
      </c>
    </row>
    <row r="6709" spans="1:14" x14ac:dyDescent="0.25">
      <c r="A6709" t="s">
        <v>15762</v>
      </c>
      <c r="B6709" t="s">
        <v>18</v>
      </c>
      <c r="C6709" t="s">
        <v>17571</v>
      </c>
      <c r="D6709" t="s">
        <v>87</v>
      </c>
      <c r="E6709" t="s">
        <v>17499</v>
      </c>
      <c r="F6709" t="s">
        <v>43</v>
      </c>
      <c r="G6709" t="s">
        <v>17502</v>
      </c>
      <c r="H6709">
        <v>85</v>
      </c>
      <c r="I6709">
        <f>Freelance_Platform_Projects3[[#This Row],[Budget]]*IF(Freelance_Platform_Projects3[[#This Row],[Currency]]="USD",1,IF(Freelance_Platform_Projects3[[#This Row],[Currency]]="GBP",1.23,1.08))</f>
        <v>85</v>
      </c>
      <c r="J6709" s="1">
        <v>44951.850289351853</v>
      </c>
      <c r="K6709" s="2">
        <v>44227</v>
      </c>
      <c r="L6709" t="s">
        <v>15764</v>
      </c>
      <c r="M6709" t="s">
        <v>181</v>
      </c>
      <c r="N6709" t="s">
        <v>43</v>
      </c>
    </row>
    <row r="6710" spans="1:14" x14ac:dyDescent="0.25">
      <c r="A6710" t="s">
        <v>15765</v>
      </c>
      <c r="B6710" t="s">
        <v>18</v>
      </c>
      <c r="C6710" t="s">
        <v>17570</v>
      </c>
      <c r="D6710" t="s">
        <v>98</v>
      </c>
      <c r="E6710" t="s">
        <v>17499</v>
      </c>
      <c r="F6710" t="s">
        <v>21</v>
      </c>
      <c r="G6710" t="s">
        <v>17502</v>
      </c>
      <c r="H6710">
        <v>31</v>
      </c>
      <c r="I6710">
        <f>Freelance_Platform_Projects3[[#This Row],[Budget]]*IF(Freelance_Platform_Projects3[[#This Row],[Currency]]="USD",1,IF(Freelance_Platform_Projects3[[#This Row],[Currency]]="GBP",1.23,1.08))</f>
        <v>38.130000000000003</v>
      </c>
      <c r="J6710" s="1">
        <v>44951.850289351853</v>
      </c>
      <c r="K6710" s="2">
        <v>43549</v>
      </c>
      <c r="L6710" t="s">
        <v>133</v>
      </c>
      <c r="M6710" t="s">
        <v>28</v>
      </c>
      <c r="N6710" t="s">
        <v>21</v>
      </c>
    </row>
    <row r="6711" spans="1:14" x14ac:dyDescent="0.25">
      <c r="A6711" t="s">
        <v>15767</v>
      </c>
      <c r="B6711" t="s">
        <v>49</v>
      </c>
      <c r="C6711" t="s">
        <v>17569</v>
      </c>
      <c r="D6711" t="s">
        <v>248</v>
      </c>
      <c r="E6711" t="s">
        <v>17499</v>
      </c>
      <c r="F6711" t="s">
        <v>21</v>
      </c>
      <c r="G6711" t="s">
        <v>17502</v>
      </c>
      <c r="H6711">
        <v>200</v>
      </c>
      <c r="I6711">
        <f>Freelance_Platform_Projects3[[#This Row],[Budget]]*IF(Freelance_Platform_Projects3[[#This Row],[Currency]]="USD",1,IF(Freelance_Platform_Projects3[[#This Row],[Currency]]="GBP",1.23,1.08))</f>
        <v>246</v>
      </c>
      <c r="J6711" s="1">
        <v>44951.836643518516</v>
      </c>
      <c r="K6711" s="2">
        <v>41519</v>
      </c>
      <c r="L6711" t="s">
        <v>52</v>
      </c>
      <c r="M6711" t="s">
        <v>28</v>
      </c>
      <c r="N6711" t="s">
        <v>21</v>
      </c>
    </row>
    <row r="6712" spans="1:14" x14ac:dyDescent="0.25">
      <c r="A6712" t="s">
        <v>15769</v>
      </c>
      <c r="B6712" t="s">
        <v>31</v>
      </c>
      <c r="C6712" t="s">
        <v>17569</v>
      </c>
      <c r="D6712" t="s">
        <v>69</v>
      </c>
      <c r="E6712" t="s">
        <v>17499</v>
      </c>
      <c r="F6712" t="s">
        <v>21</v>
      </c>
      <c r="G6712" t="s">
        <v>17502</v>
      </c>
      <c r="H6712">
        <v>110</v>
      </c>
      <c r="I6712">
        <f>Freelance_Platform_Projects3[[#This Row],[Budget]]*IF(Freelance_Platform_Projects3[[#This Row],[Currency]]="USD",1,IF(Freelance_Platform_Projects3[[#This Row],[Currency]]="GBP",1.23,1.08))</f>
        <v>135.30000000000001</v>
      </c>
      <c r="J6712" s="1">
        <v>44951.831307870372</v>
      </c>
      <c r="K6712" s="2">
        <v>44265</v>
      </c>
      <c r="L6712" t="s">
        <v>52</v>
      </c>
      <c r="M6712" t="s">
        <v>28</v>
      </c>
      <c r="N6712" t="s">
        <v>21</v>
      </c>
    </row>
    <row r="6713" spans="1:14" x14ac:dyDescent="0.25">
      <c r="A6713" t="s">
        <v>15771</v>
      </c>
      <c r="B6713" t="s">
        <v>58</v>
      </c>
      <c r="C6713" t="s">
        <v>17570</v>
      </c>
      <c r="D6713" t="s">
        <v>195</v>
      </c>
      <c r="E6713" t="s">
        <v>17499</v>
      </c>
      <c r="F6713" t="s">
        <v>21</v>
      </c>
      <c r="G6713" t="s">
        <v>17502</v>
      </c>
      <c r="H6713">
        <v>15</v>
      </c>
      <c r="I6713">
        <f>Freelance_Platform_Projects3[[#This Row],[Budget]]*IF(Freelance_Platform_Projects3[[#This Row],[Currency]]="USD",1,IF(Freelance_Platform_Projects3[[#This Row],[Currency]]="GBP",1.23,1.08))</f>
        <v>18.45</v>
      </c>
      <c r="J6713" s="1">
        <v>44951.830717592595</v>
      </c>
      <c r="K6713" s="2">
        <v>44415</v>
      </c>
      <c r="L6713" t="s">
        <v>1004</v>
      </c>
      <c r="M6713" t="s">
        <v>28</v>
      </c>
      <c r="N6713" t="s">
        <v>21</v>
      </c>
    </row>
    <row r="6714" spans="1:14" x14ac:dyDescent="0.25">
      <c r="A6714" t="s">
        <v>15773</v>
      </c>
      <c r="B6714" t="s">
        <v>18</v>
      </c>
      <c r="C6714" t="s">
        <v>17569</v>
      </c>
      <c r="D6714" t="s">
        <v>309</v>
      </c>
      <c r="E6714" t="s">
        <v>17499</v>
      </c>
      <c r="F6714" t="s">
        <v>43</v>
      </c>
      <c r="G6714" t="s">
        <v>17502</v>
      </c>
      <c r="H6714">
        <v>160</v>
      </c>
      <c r="I6714">
        <f>Freelance_Platform_Projects3[[#This Row],[Budget]]*IF(Freelance_Platform_Projects3[[#This Row],[Currency]]="USD",1,IF(Freelance_Platform_Projects3[[#This Row],[Currency]]="GBP",1.23,1.08))</f>
        <v>160</v>
      </c>
      <c r="J6714" s="1">
        <v>44951.818657407406</v>
      </c>
      <c r="K6714" s="2">
        <v>42991</v>
      </c>
      <c r="L6714" t="s">
        <v>15775</v>
      </c>
      <c r="M6714" t="s">
        <v>181</v>
      </c>
      <c r="N6714" t="s">
        <v>43</v>
      </c>
    </row>
    <row r="6715" spans="1:14" x14ac:dyDescent="0.25">
      <c r="A6715" t="s">
        <v>15776</v>
      </c>
      <c r="B6715" t="s">
        <v>18</v>
      </c>
      <c r="C6715" t="s">
        <v>17569</v>
      </c>
      <c r="D6715" t="s">
        <v>20</v>
      </c>
      <c r="E6715" t="s">
        <v>17499</v>
      </c>
      <c r="F6715" t="s">
        <v>21</v>
      </c>
      <c r="G6715" t="s">
        <v>17502</v>
      </c>
      <c r="H6715">
        <v>80</v>
      </c>
      <c r="I6715">
        <f>Freelance_Platform_Projects3[[#This Row],[Budget]]*IF(Freelance_Platform_Projects3[[#This Row],[Currency]]="USD",1,IF(Freelance_Platform_Projects3[[#This Row],[Currency]]="GBP",1.23,1.08))</f>
        <v>98.4</v>
      </c>
      <c r="J6715" s="1">
        <v>44951.803726851853</v>
      </c>
      <c r="K6715" s="2">
        <v>42841</v>
      </c>
      <c r="L6715" t="s">
        <v>6760</v>
      </c>
      <c r="M6715" t="s">
        <v>28</v>
      </c>
      <c r="N6715" t="s">
        <v>21</v>
      </c>
    </row>
    <row r="6716" spans="1:14" x14ac:dyDescent="0.25">
      <c r="A6716" t="s">
        <v>15778</v>
      </c>
      <c r="B6716" t="s">
        <v>58</v>
      </c>
      <c r="C6716" t="s">
        <v>17570</v>
      </c>
      <c r="D6716" t="s">
        <v>195</v>
      </c>
      <c r="E6716" t="s">
        <v>17499</v>
      </c>
      <c r="F6716" t="s">
        <v>93</v>
      </c>
      <c r="G6716" t="s">
        <v>17502</v>
      </c>
      <c r="H6716">
        <v>7</v>
      </c>
      <c r="I6716">
        <f>Freelance_Platform_Projects3[[#This Row],[Budget]]*IF(Freelance_Platform_Projects3[[#This Row],[Currency]]="USD",1,IF(Freelance_Platform_Projects3[[#This Row],[Currency]]="GBP",1.23,1.08))</f>
        <v>7.5600000000000005</v>
      </c>
      <c r="J6716" s="1">
        <v>44951.78769675926</v>
      </c>
      <c r="K6716" s="2">
        <v>42261</v>
      </c>
      <c r="L6716" t="s">
        <v>15780</v>
      </c>
      <c r="M6716" t="s">
        <v>1722</v>
      </c>
      <c r="N6716" t="s">
        <v>93</v>
      </c>
    </row>
    <row r="6717" spans="1:14" x14ac:dyDescent="0.25">
      <c r="A6717" t="s">
        <v>15782</v>
      </c>
      <c r="B6717" t="s">
        <v>18</v>
      </c>
      <c r="C6717" t="s">
        <v>17569</v>
      </c>
      <c r="D6717" t="s">
        <v>290</v>
      </c>
      <c r="E6717" t="s">
        <v>17499</v>
      </c>
      <c r="F6717" t="s">
        <v>21</v>
      </c>
      <c r="G6717" t="s">
        <v>17502</v>
      </c>
      <c r="H6717">
        <v>125</v>
      </c>
      <c r="I6717">
        <f>Freelance_Platform_Projects3[[#This Row],[Budget]]*IF(Freelance_Platform_Projects3[[#This Row],[Currency]]="USD",1,IF(Freelance_Platform_Projects3[[#This Row],[Currency]]="GBP",1.23,1.08))</f>
        <v>153.75</v>
      </c>
      <c r="J6717" s="1">
        <v>44951.783530092594</v>
      </c>
      <c r="K6717" s="2">
        <v>44951</v>
      </c>
      <c r="L6717" t="s">
        <v>3467</v>
      </c>
      <c r="M6717" t="s">
        <v>28</v>
      </c>
      <c r="N6717" t="s">
        <v>21</v>
      </c>
    </row>
    <row r="6718" spans="1:14" x14ac:dyDescent="0.25">
      <c r="A6718" t="s">
        <v>15784</v>
      </c>
      <c r="B6718" t="s">
        <v>62</v>
      </c>
      <c r="C6718" t="s">
        <v>17569</v>
      </c>
      <c r="D6718" t="s">
        <v>74</v>
      </c>
      <c r="E6718" t="s">
        <v>17499</v>
      </c>
      <c r="F6718" t="s">
        <v>93</v>
      </c>
      <c r="G6718" t="s">
        <v>17502</v>
      </c>
      <c r="H6718">
        <v>100</v>
      </c>
      <c r="I6718">
        <f>Freelance_Platform_Projects3[[#This Row],[Budget]]*IF(Freelance_Platform_Projects3[[#This Row],[Currency]]="USD",1,IF(Freelance_Platform_Projects3[[#This Row],[Currency]]="GBP",1.23,1.08))</f>
        <v>108</v>
      </c>
      <c r="J6718" s="1">
        <v>44951.775300925925</v>
      </c>
      <c r="K6718" s="2">
        <v>44914</v>
      </c>
      <c r="L6718" t="s">
        <v>15786</v>
      </c>
      <c r="M6718" t="s">
        <v>263</v>
      </c>
      <c r="N6718" t="s">
        <v>93</v>
      </c>
    </row>
    <row r="6719" spans="1:14" x14ac:dyDescent="0.25">
      <c r="A6719" t="s">
        <v>15788</v>
      </c>
      <c r="B6719" t="s">
        <v>58</v>
      </c>
      <c r="C6719" t="s">
        <v>17571</v>
      </c>
      <c r="D6719" t="s">
        <v>322</v>
      </c>
      <c r="E6719" t="s">
        <v>17499</v>
      </c>
      <c r="F6719" t="s">
        <v>43</v>
      </c>
      <c r="G6719" t="s">
        <v>17502</v>
      </c>
      <c r="H6719">
        <v>259</v>
      </c>
      <c r="I6719">
        <f>Freelance_Platform_Projects3[[#This Row],[Budget]]*IF(Freelance_Platform_Projects3[[#This Row],[Currency]]="USD",1,IF(Freelance_Platform_Projects3[[#This Row],[Currency]]="GBP",1.23,1.08))</f>
        <v>259</v>
      </c>
      <c r="J6719" s="1">
        <v>44951.762928240743</v>
      </c>
      <c r="K6719" s="2">
        <v>44664</v>
      </c>
      <c r="L6719" t="s">
        <v>1877</v>
      </c>
      <c r="M6719" t="s">
        <v>215</v>
      </c>
      <c r="N6719" t="s">
        <v>43</v>
      </c>
    </row>
    <row r="6720" spans="1:14" x14ac:dyDescent="0.25">
      <c r="A6720" t="s">
        <v>15790</v>
      </c>
      <c r="B6720" t="s">
        <v>37</v>
      </c>
      <c r="C6720" t="s">
        <v>17570</v>
      </c>
      <c r="D6720" t="s">
        <v>514</v>
      </c>
      <c r="E6720" t="s">
        <v>17499</v>
      </c>
      <c r="F6720" t="s">
        <v>93</v>
      </c>
      <c r="G6720" t="s">
        <v>17502</v>
      </c>
      <c r="H6720">
        <v>30</v>
      </c>
      <c r="I6720">
        <f>Freelance_Platform_Projects3[[#This Row],[Budget]]*IF(Freelance_Platform_Projects3[[#This Row],[Currency]]="USD",1,IF(Freelance_Platform_Projects3[[#This Row],[Currency]]="GBP",1.23,1.08))</f>
        <v>32.400000000000006</v>
      </c>
      <c r="J6720" s="1">
        <v>44951.752916666665</v>
      </c>
      <c r="K6720" s="2">
        <v>43864</v>
      </c>
      <c r="L6720" t="s">
        <v>1279</v>
      </c>
      <c r="M6720" t="s">
        <v>815</v>
      </c>
      <c r="N6720" t="s">
        <v>93</v>
      </c>
    </row>
    <row r="6721" spans="1:14" x14ac:dyDescent="0.25">
      <c r="A6721" t="s">
        <v>15792</v>
      </c>
      <c r="B6721" t="s">
        <v>18</v>
      </c>
      <c r="C6721" t="s">
        <v>17571</v>
      </c>
      <c r="D6721" t="s">
        <v>120</v>
      </c>
      <c r="E6721" t="s">
        <v>17499</v>
      </c>
      <c r="F6721" t="s">
        <v>21</v>
      </c>
      <c r="G6721" t="s">
        <v>17502</v>
      </c>
      <c r="H6721">
        <v>120</v>
      </c>
      <c r="I6721">
        <f>Freelance_Platform_Projects3[[#This Row],[Budget]]*IF(Freelance_Platform_Projects3[[#This Row],[Currency]]="USD",1,IF(Freelance_Platform_Projects3[[#This Row],[Currency]]="GBP",1.23,1.08))</f>
        <v>147.6</v>
      </c>
      <c r="J6721" s="1">
        <v>44951.752418981479</v>
      </c>
      <c r="K6721" s="2">
        <v>42331</v>
      </c>
      <c r="L6721" t="s">
        <v>2592</v>
      </c>
      <c r="M6721" t="s">
        <v>28</v>
      </c>
      <c r="N6721" t="s">
        <v>21</v>
      </c>
    </row>
    <row r="6722" spans="1:14" x14ac:dyDescent="0.25">
      <c r="A6722" t="s">
        <v>15794</v>
      </c>
      <c r="B6722" t="s">
        <v>18</v>
      </c>
      <c r="C6722" t="s">
        <v>17571</v>
      </c>
      <c r="D6722" t="s">
        <v>87</v>
      </c>
      <c r="E6722" t="s">
        <v>17499</v>
      </c>
      <c r="F6722" t="s">
        <v>21</v>
      </c>
      <c r="G6722" t="s">
        <v>17502</v>
      </c>
      <c r="H6722">
        <v>75</v>
      </c>
      <c r="I6722">
        <f>Freelance_Platform_Projects3[[#This Row],[Budget]]*IF(Freelance_Platform_Projects3[[#This Row],[Currency]]="USD",1,IF(Freelance_Platform_Projects3[[#This Row],[Currency]]="GBP",1.23,1.08))</f>
        <v>92.25</v>
      </c>
      <c r="J6722" s="1">
        <v>44951.751145833332</v>
      </c>
      <c r="K6722" s="2">
        <v>44951</v>
      </c>
      <c r="L6722" t="s">
        <v>1836</v>
      </c>
      <c r="M6722" t="s">
        <v>28</v>
      </c>
      <c r="N6722" t="s">
        <v>21</v>
      </c>
    </row>
    <row r="6723" spans="1:14" x14ac:dyDescent="0.25">
      <c r="A6723" t="s">
        <v>15796</v>
      </c>
      <c r="B6723" t="s">
        <v>58</v>
      </c>
      <c r="C6723" t="s">
        <v>17569</v>
      </c>
      <c r="D6723" t="s">
        <v>59</v>
      </c>
      <c r="E6723" t="s">
        <v>17499</v>
      </c>
      <c r="F6723" t="s">
        <v>43</v>
      </c>
      <c r="G6723" t="s">
        <v>17502</v>
      </c>
      <c r="H6723">
        <v>500</v>
      </c>
      <c r="I6723">
        <f>Freelance_Platform_Projects3[[#This Row],[Budget]]*IF(Freelance_Platform_Projects3[[#This Row],[Currency]]="USD",1,IF(Freelance_Platform_Projects3[[#This Row],[Currency]]="GBP",1.23,1.08))</f>
        <v>500</v>
      </c>
      <c r="J6723" s="1">
        <v>44951.730092592596</v>
      </c>
      <c r="K6723" s="2">
        <v>41166</v>
      </c>
      <c r="L6723" t="s">
        <v>2338</v>
      </c>
      <c r="M6723" t="s">
        <v>230</v>
      </c>
      <c r="N6723" t="s">
        <v>43</v>
      </c>
    </row>
    <row r="6724" spans="1:14" x14ac:dyDescent="0.25">
      <c r="A6724" t="s">
        <v>15798</v>
      </c>
      <c r="B6724" t="s">
        <v>49</v>
      </c>
      <c r="C6724" t="s">
        <v>17570</v>
      </c>
      <c r="D6724" t="s">
        <v>123</v>
      </c>
      <c r="E6724" t="s">
        <v>17499</v>
      </c>
      <c r="F6724" t="s">
        <v>21</v>
      </c>
      <c r="G6724" t="s">
        <v>17502</v>
      </c>
      <c r="H6724">
        <v>100</v>
      </c>
      <c r="I6724">
        <f>Freelance_Platform_Projects3[[#This Row],[Budget]]*IF(Freelance_Platform_Projects3[[#This Row],[Currency]]="USD",1,IF(Freelance_Platform_Projects3[[#This Row],[Currency]]="GBP",1.23,1.08))</f>
        <v>123</v>
      </c>
      <c r="J6724" s="1">
        <v>44951.725243055553</v>
      </c>
      <c r="K6724" s="2">
        <v>44951</v>
      </c>
      <c r="L6724" t="s">
        <v>130</v>
      </c>
      <c r="M6724" t="s">
        <v>28</v>
      </c>
      <c r="N6724" t="s">
        <v>21</v>
      </c>
    </row>
    <row r="6725" spans="1:14" x14ac:dyDescent="0.25">
      <c r="A6725" t="s">
        <v>15800</v>
      </c>
      <c r="B6725" t="s">
        <v>18</v>
      </c>
      <c r="C6725" t="s">
        <v>17570</v>
      </c>
      <c r="D6725" t="s">
        <v>357</v>
      </c>
      <c r="E6725" t="s">
        <v>17499</v>
      </c>
      <c r="F6725" t="s">
        <v>93</v>
      </c>
      <c r="G6725" t="s">
        <v>17502</v>
      </c>
      <c r="H6725">
        <v>40</v>
      </c>
      <c r="I6725">
        <f>Freelance_Platform_Projects3[[#This Row],[Budget]]*IF(Freelance_Platform_Projects3[[#This Row],[Currency]]="USD",1,IF(Freelance_Platform_Projects3[[#This Row],[Currency]]="GBP",1.23,1.08))</f>
        <v>43.2</v>
      </c>
      <c r="J6725" s="1">
        <v>44951.724745370368</v>
      </c>
      <c r="K6725" s="2">
        <v>44337</v>
      </c>
      <c r="L6725" t="s">
        <v>6388</v>
      </c>
      <c r="M6725" t="s">
        <v>815</v>
      </c>
      <c r="N6725" t="s">
        <v>93</v>
      </c>
    </row>
    <row r="6726" spans="1:14" x14ac:dyDescent="0.25">
      <c r="A6726" t="s">
        <v>15802</v>
      </c>
      <c r="B6726" t="s">
        <v>58</v>
      </c>
      <c r="C6726" t="s">
        <v>17569</v>
      </c>
      <c r="D6726" t="s">
        <v>59</v>
      </c>
      <c r="E6726" t="s">
        <v>17499</v>
      </c>
      <c r="F6726" t="s">
        <v>21</v>
      </c>
      <c r="G6726" t="s">
        <v>17502</v>
      </c>
      <c r="H6726">
        <v>250</v>
      </c>
      <c r="I6726">
        <f>Freelance_Platform_Projects3[[#This Row],[Budget]]*IF(Freelance_Platform_Projects3[[#This Row],[Currency]]="USD",1,IF(Freelance_Platform_Projects3[[#This Row],[Currency]]="GBP",1.23,1.08))</f>
        <v>307.5</v>
      </c>
      <c r="J6726" s="1">
        <v>44951.707384259258</v>
      </c>
      <c r="K6726" s="2">
        <v>40917</v>
      </c>
      <c r="L6726" t="s">
        <v>314</v>
      </c>
      <c r="M6726" t="s">
        <v>28</v>
      </c>
      <c r="N6726" t="s">
        <v>21</v>
      </c>
    </row>
    <row r="6727" spans="1:14" x14ac:dyDescent="0.25">
      <c r="A6727" t="s">
        <v>15805</v>
      </c>
      <c r="B6727" t="s">
        <v>58</v>
      </c>
      <c r="C6727" t="s">
        <v>17571</v>
      </c>
      <c r="D6727" t="s">
        <v>59</v>
      </c>
      <c r="E6727" t="s">
        <v>17499</v>
      </c>
      <c r="F6727" t="s">
        <v>21</v>
      </c>
      <c r="G6727" t="s">
        <v>17503</v>
      </c>
      <c r="H6727">
        <v>25</v>
      </c>
      <c r="I6727">
        <f>Freelance_Platform_Projects3[[#This Row],[Budget]]*IF(Freelance_Platform_Projects3[[#This Row],[Currency]]="USD",1,IF(Freelance_Platform_Projects3[[#This Row],[Currency]]="GBP",1.23,1.08))</f>
        <v>30.75</v>
      </c>
      <c r="J6727" s="1">
        <v>44951.704756944448</v>
      </c>
      <c r="K6727" s="2">
        <v>42765</v>
      </c>
      <c r="L6727" t="s">
        <v>15807</v>
      </c>
      <c r="M6727" t="s">
        <v>28</v>
      </c>
      <c r="N6727" t="s">
        <v>21</v>
      </c>
    </row>
    <row r="6728" spans="1:14" x14ac:dyDescent="0.25">
      <c r="A6728" t="s">
        <v>15808</v>
      </c>
      <c r="B6728" t="s">
        <v>31</v>
      </c>
      <c r="C6728" t="s">
        <v>17570</v>
      </c>
      <c r="D6728" t="s">
        <v>4688</v>
      </c>
      <c r="E6728" t="s">
        <v>17500</v>
      </c>
      <c r="F6728" t="s">
        <v>93</v>
      </c>
      <c r="G6728" t="s">
        <v>17502</v>
      </c>
      <c r="H6728">
        <v>100</v>
      </c>
      <c r="I6728">
        <f>Freelance_Platform_Projects3[[#This Row],[Budget]]*IF(Freelance_Platform_Projects3[[#This Row],[Currency]]="USD",1,IF(Freelance_Platform_Projects3[[#This Row],[Currency]]="GBP",1.23,1.08))</f>
        <v>108</v>
      </c>
      <c r="J6728" s="1">
        <v>44951.69976851852</v>
      </c>
      <c r="K6728" s="2">
        <v>44699</v>
      </c>
      <c r="L6728" t="s">
        <v>15810</v>
      </c>
      <c r="M6728" t="s">
        <v>15811</v>
      </c>
      <c r="N6728" t="s">
        <v>43</v>
      </c>
    </row>
    <row r="6729" spans="1:14" x14ac:dyDescent="0.25">
      <c r="A6729" t="s">
        <v>15812</v>
      </c>
      <c r="B6729" t="s">
        <v>18</v>
      </c>
      <c r="C6729" t="s">
        <v>17570</v>
      </c>
      <c r="D6729" t="s">
        <v>20</v>
      </c>
      <c r="E6729" t="s">
        <v>17499</v>
      </c>
      <c r="F6729" t="s">
        <v>21</v>
      </c>
      <c r="G6729" t="s">
        <v>17502</v>
      </c>
      <c r="H6729">
        <v>55</v>
      </c>
      <c r="I6729">
        <f>Freelance_Platform_Projects3[[#This Row],[Budget]]*IF(Freelance_Platform_Projects3[[#This Row],[Currency]]="USD",1,IF(Freelance_Platform_Projects3[[#This Row],[Currency]]="GBP",1.23,1.08))</f>
        <v>67.650000000000006</v>
      </c>
      <c r="J6729" s="1">
        <v>44951.696851851855</v>
      </c>
      <c r="K6729" s="2">
        <v>44951</v>
      </c>
      <c r="L6729" t="s">
        <v>52</v>
      </c>
      <c r="M6729" t="s">
        <v>28</v>
      </c>
      <c r="N6729" t="s">
        <v>21</v>
      </c>
    </row>
    <row r="6730" spans="1:14" x14ac:dyDescent="0.25">
      <c r="A6730" t="s">
        <v>15814</v>
      </c>
      <c r="B6730" t="s">
        <v>18</v>
      </c>
      <c r="C6730" t="s">
        <v>17569</v>
      </c>
      <c r="D6730" t="s">
        <v>120</v>
      </c>
      <c r="E6730" t="s">
        <v>17499</v>
      </c>
      <c r="F6730" t="s">
        <v>43</v>
      </c>
      <c r="G6730" t="s">
        <v>17502</v>
      </c>
      <c r="H6730">
        <v>700</v>
      </c>
      <c r="I6730">
        <f>Freelance_Platform_Projects3[[#This Row],[Budget]]*IF(Freelance_Platform_Projects3[[#This Row],[Currency]]="USD",1,IF(Freelance_Platform_Projects3[[#This Row],[Currency]]="GBP",1.23,1.08))</f>
        <v>700</v>
      </c>
      <c r="J6730" s="1">
        <v>44951.689988425926</v>
      </c>
      <c r="K6730" s="2">
        <v>42699</v>
      </c>
      <c r="L6730" t="s">
        <v>3354</v>
      </c>
      <c r="M6730" t="s">
        <v>3355</v>
      </c>
      <c r="N6730" t="s">
        <v>43</v>
      </c>
    </row>
    <row r="6731" spans="1:14" x14ac:dyDescent="0.25">
      <c r="A6731" t="s">
        <v>12251</v>
      </c>
      <c r="B6731" t="s">
        <v>18</v>
      </c>
      <c r="C6731" t="s">
        <v>17569</v>
      </c>
      <c r="D6731" t="s">
        <v>309</v>
      </c>
      <c r="E6731" t="s">
        <v>17499</v>
      </c>
      <c r="F6731" t="s">
        <v>21</v>
      </c>
      <c r="G6731" t="s">
        <v>17502</v>
      </c>
      <c r="H6731">
        <v>88</v>
      </c>
      <c r="I6731">
        <f>Freelance_Platform_Projects3[[#This Row],[Budget]]*IF(Freelance_Platform_Projects3[[#This Row],[Currency]]="USD",1,IF(Freelance_Platform_Projects3[[#This Row],[Currency]]="GBP",1.23,1.08))</f>
        <v>108.24</v>
      </c>
      <c r="J6731" s="1">
        <v>44951.681168981479</v>
      </c>
      <c r="K6731" s="2">
        <v>42283</v>
      </c>
      <c r="L6731" t="s">
        <v>52</v>
      </c>
      <c r="M6731" t="s">
        <v>28</v>
      </c>
      <c r="N6731" t="s">
        <v>21</v>
      </c>
    </row>
    <row r="6732" spans="1:14" x14ac:dyDescent="0.25">
      <c r="A6732" t="s">
        <v>15817</v>
      </c>
      <c r="B6732" t="s">
        <v>58</v>
      </c>
      <c r="C6732" t="s">
        <v>17569</v>
      </c>
      <c r="D6732" t="s">
        <v>59</v>
      </c>
      <c r="E6732" t="s">
        <v>17499</v>
      </c>
      <c r="F6732" t="s">
        <v>21</v>
      </c>
      <c r="G6732" t="s">
        <v>17502</v>
      </c>
      <c r="H6732">
        <v>5000</v>
      </c>
      <c r="I6732">
        <f>Freelance_Platform_Projects3[[#This Row],[Budget]]*IF(Freelance_Platform_Projects3[[#This Row],[Currency]]="USD",1,IF(Freelance_Platform_Projects3[[#This Row],[Currency]]="GBP",1.23,1.08))</f>
        <v>6150</v>
      </c>
      <c r="J6732" s="1">
        <v>44951.680972222224</v>
      </c>
      <c r="K6732" s="2">
        <v>44851</v>
      </c>
      <c r="L6732" t="s">
        <v>879</v>
      </c>
      <c r="M6732" t="s">
        <v>28</v>
      </c>
      <c r="N6732" t="s">
        <v>21</v>
      </c>
    </row>
    <row r="6733" spans="1:14" x14ac:dyDescent="0.25">
      <c r="A6733" t="s">
        <v>15819</v>
      </c>
      <c r="B6733" t="s">
        <v>18</v>
      </c>
      <c r="C6733" t="s">
        <v>17569</v>
      </c>
      <c r="D6733" t="s">
        <v>309</v>
      </c>
      <c r="E6733" t="s">
        <v>17499</v>
      </c>
      <c r="F6733" t="s">
        <v>21</v>
      </c>
      <c r="G6733" t="s">
        <v>17502</v>
      </c>
      <c r="H6733">
        <v>88</v>
      </c>
      <c r="I6733">
        <f>Freelance_Platform_Projects3[[#This Row],[Budget]]*IF(Freelance_Platform_Projects3[[#This Row],[Currency]]="USD",1,IF(Freelance_Platform_Projects3[[#This Row],[Currency]]="GBP",1.23,1.08))</f>
        <v>108.24</v>
      </c>
      <c r="J6733" s="1">
        <v>44951.686307870368</v>
      </c>
      <c r="K6733" s="2">
        <v>42283</v>
      </c>
      <c r="L6733" t="s">
        <v>52</v>
      </c>
      <c r="M6733" t="s">
        <v>28</v>
      </c>
      <c r="N6733" t="s">
        <v>21</v>
      </c>
    </row>
    <row r="6734" spans="1:14" x14ac:dyDescent="0.25">
      <c r="A6734" t="s">
        <v>15821</v>
      </c>
      <c r="B6734" t="s">
        <v>58</v>
      </c>
      <c r="C6734" t="s">
        <v>17569</v>
      </c>
      <c r="D6734" t="s">
        <v>59</v>
      </c>
      <c r="E6734" t="s">
        <v>17499</v>
      </c>
      <c r="F6734" t="s">
        <v>21</v>
      </c>
      <c r="G6734" t="s">
        <v>17502</v>
      </c>
      <c r="H6734">
        <v>5000</v>
      </c>
      <c r="I6734">
        <f>Freelance_Platform_Projects3[[#This Row],[Budget]]*IF(Freelance_Platform_Projects3[[#This Row],[Currency]]="USD",1,IF(Freelance_Platform_Projects3[[#This Row],[Currency]]="GBP",1.23,1.08))</f>
        <v>6150</v>
      </c>
      <c r="J6734" s="1">
        <v>44951.674780092595</v>
      </c>
      <c r="K6734" s="2">
        <v>44851</v>
      </c>
      <c r="L6734" t="s">
        <v>879</v>
      </c>
      <c r="M6734" t="s">
        <v>28</v>
      </c>
      <c r="N6734" t="s">
        <v>21</v>
      </c>
    </row>
    <row r="6735" spans="1:14" x14ac:dyDescent="0.25">
      <c r="A6735" t="s">
        <v>15823</v>
      </c>
      <c r="B6735" t="s">
        <v>116</v>
      </c>
      <c r="C6735" t="s">
        <v>17571</v>
      </c>
      <c r="D6735" t="s">
        <v>117</v>
      </c>
      <c r="E6735" t="s">
        <v>17499</v>
      </c>
      <c r="F6735" t="s">
        <v>21</v>
      </c>
      <c r="G6735" t="s">
        <v>17502</v>
      </c>
      <c r="H6735">
        <v>85</v>
      </c>
      <c r="I6735">
        <f>Freelance_Platform_Projects3[[#This Row],[Budget]]*IF(Freelance_Platform_Projects3[[#This Row],[Currency]]="USD",1,IF(Freelance_Platform_Projects3[[#This Row],[Currency]]="GBP",1.23,1.08))</f>
        <v>104.55</v>
      </c>
      <c r="J6735" s="1">
        <v>44951.674780092595</v>
      </c>
      <c r="K6735" s="2">
        <v>41202</v>
      </c>
      <c r="L6735" t="s">
        <v>81</v>
      </c>
      <c r="M6735" t="s">
        <v>28</v>
      </c>
      <c r="N6735" t="s">
        <v>21</v>
      </c>
    </row>
    <row r="6736" spans="1:14" x14ac:dyDescent="0.25">
      <c r="A6736" t="s">
        <v>15825</v>
      </c>
      <c r="B6736" t="s">
        <v>18</v>
      </c>
      <c r="C6736" t="s">
        <v>17570</v>
      </c>
      <c r="D6736" t="s">
        <v>120</v>
      </c>
      <c r="E6736" t="s">
        <v>17499</v>
      </c>
      <c r="F6736" t="s">
        <v>21</v>
      </c>
      <c r="G6736" t="s">
        <v>17502</v>
      </c>
      <c r="H6736">
        <v>30</v>
      </c>
      <c r="I6736">
        <f>Freelance_Platform_Projects3[[#This Row],[Budget]]*IF(Freelance_Platform_Projects3[[#This Row],[Currency]]="USD",1,IF(Freelance_Platform_Projects3[[#This Row],[Currency]]="GBP",1.23,1.08))</f>
        <v>36.9</v>
      </c>
      <c r="J6736" s="1">
        <v>44951.674363425926</v>
      </c>
      <c r="K6736" s="2">
        <v>44887</v>
      </c>
      <c r="L6736" t="s">
        <v>15827</v>
      </c>
      <c r="M6736" t="s">
        <v>28</v>
      </c>
      <c r="N6736" t="s">
        <v>21</v>
      </c>
    </row>
    <row r="6737" spans="1:14" x14ac:dyDescent="0.25">
      <c r="A6737" t="s">
        <v>15828</v>
      </c>
      <c r="B6737" t="s">
        <v>18</v>
      </c>
      <c r="C6737" t="s">
        <v>17569</v>
      </c>
      <c r="D6737" t="s">
        <v>120</v>
      </c>
      <c r="E6737" t="s">
        <v>17499</v>
      </c>
      <c r="F6737" t="s">
        <v>43</v>
      </c>
      <c r="G6737" t="s">
        <v>17502</v>
      </c>
      <c r="H6737">
        <v>200</v>
      </c>
      <c r="I6737">
        <f>Freelance_Platform_Projects3[[#This Row],[Budget]]*IF(Freelance_Platform_Projects3[[#This Row],[Currency]]="USD",1,IF(Freelance_Platform_Projects3[[#This Row],[Currency]]="GBP",1.23,1.08))</f>
        <v>200</v>
      </c>
      <c r="J6737" s="1">
        <v>44951.674363425926</v>
      </c>
      <c r="K6737" s="2">
        <v>42618</v>
      </c>
      <c r="L6737" t="s">
        <v>15830</v>
      </c>
      <c r="M6737" t="s">
        <v>1359</v>
      </c>
      <c r="N6737" t="s">
        <v>43</v>
      </c>
    </row>
    <row r="6738" spans="1:14" x14ac:dyDescent="0.25">
      <c r="A6738" t="s">
        <v>15832</v>
      </c>
      <c r="B6738" t="s">
        <v>31</v>
      </c>
      <c r="C6738" t="s">
        <v>17570</v>
      </c>
      <c r="D6738" t="s">
        <v>987</v>
      </c>
      <c r="E6738" t="s">
        <v>17499</v>
      </c>
      <c r="F6738" t="s">
        <v>21</v>
      </c>
      <c r="G6738" t="s">
        <v>17502</v>
      </c>
      <c r="H6738">
        <v>50</v>
      </c>
      <c r="I6738">
        <f>Freelance_Platform_Projects3[[#This Row],[Budget]]*IF(Freelance_Platform_Projects3[[#This Row],[Currency]]="USD",1,IF(Freelance_Platform_Projects3[[#This Row],[Currency]]="GBP",1.23,1.08))</f>
        <v>61.5</v>
      </c>
      <c r="J6738" s="1">
        <v>44951.679062499999</v>
      </c>
      <c r="K6738" s="2">
        <v>44091</v>
      </c>
      <c r="L6738" t="s">
        <v>2375</v>
      </c>
      <c r="M6738" t="s">
        <v>28</v>
      </c>
      <c r="N6738" t="s">
        <v>21</v>
      </c>
    </row>
    <row r="6739" spans="1:14" x14ac:dyDescent="0.25">
      <c r="A6739" t="s">
        <v>15834</v>
      </c>
      <c r="B6739" t="s">
        <v>18</v>
      </c>
      <c r="C6739" t="s">
        <v>17570</v>
      </c>
      <c r="D6739" t="s">
        <v>87</v>
      </c>
      <c r="E6739" t="s">
        <v>17499</v>
      </c>
      <c r="F6739" t="s">
        <v>43</v>
      </c>
      <c r="G6739" t="s">
        <v>17502</v>
      </c>
      <c r="H6739">
        <v>50</v>
      </c>
      <c r="I6739">
        <f>Freelance_Platform_Projects3[[#This Row],[Budget]]*IF(Freelance_Platform_Projects3[[#This Row],[Currency]]="USD",1,IF(Freelance_Platform_Projects3[[#This Row],[Currency]]="GBP",1.23,1.08))</f>
        <v>50</v>
      </c>
      <c r="J6739" s="1">
        <v>44951.678715277776</v>
      </c>
      <c r="K6739" s="2">
        <v>43814</v>
      </c>
      <c r="L6739" t="s">
        <v>345</v>
      </c>
      <c r="M6739" t="s">
        <v>230</v>
      </c>
      <c r="N6739" t="s">
        <v>43</v>
      </c>
    </row>
    <row r="6740" spans="1:14" x14ac:dyDescent="0.25">
      <c r="A6740" t="s">
        <v>15837</v>
      </c>
      <c r="B6740" t="s">
        <v>58</v>
      </c>
      <c r="C6740" t="s">
        <v>17569</v>
      </c>
      <c r="D6740" t="s">
        <v>92</v>
      </c>
      <c r="E6740" t="s">
        <v>17499</v>
      </c>
      <c r="F6740" t="s">
        <v>93</v>
      </c>
      <c r="G6740" t="s">
        <v>17503</v>
      </c>
      <c r="H6740">
        <v>26</v>
      </c>
      <c r="I6740">
        <f>Freelance_Platform_Projects3[[#This Row],[Budget]]*IF(Freelance_Platform_Projects3[[#This Row],[Currency]]="USD",1,IF(Freelance_Platform_Projects3[[#This Row],[Currency]]="GBP",1.23,1.08))</f>
        <v>28.080000000000002</v>
      </c>
      <c r="J6740" s="1">
        <v>44951.648668981485</v>
      </c>
      <c r="K6740" s="2">
        <v>43419</v>
      </c>
      <c r="L6740" t="s">
        <v>15839</v>
      </c>
      <c r="M6740" t="s">
        <v>1722</v>
      </c>
      <c r="N6740" t="s">
        <v>93</v>
      </c>
    </row>
    <row r="6741" spans="1:14" x14ac:dyDescent="0.25">
      <c r="A6741" t="s">
        <v>15841</v>
      </c>
      <c r="B6741" t="s">
        <v>62</v>
      </c>
      <c r="C6741" t="s">
        <v>17570</v>
      </c>
      <c r="D6741" t="s">
        <v>74</v>
      </c>
      <c r="E6741" t="s">
        <v>17499</v>
      </c>
      <c r="F6741" t="s">
        <v>21</v>
      </c>
      <c r="G6741" t="s">
        <v>17502</v>
      </c>
      <c r="H6741">
        <v>25</v>
      </c>
      <c r="I6741">
        <f>Freelance_Platform_Projects3[[#This Row],[Budget]]*IF(Freelance_Platform_Projects3[[#This Row],[Currency]]="USD",1,IF(Freelance_Platform_Projects3[[#This Row],[Currency]]="GBP",1.23,1.08))</f>
        <v>30.75</v>
      </c>
      <c r="J6741" s="1">
        <v>44951.648668981485</v>
      </c>
      <c r="K6741" s="2">
        <v>44166</v>
      </c>
      <c r="L6741" t="s">
        <v>15843</v>
      </c>
      <c r="M6741" t="s">
        <v>28</v>
      </c>
      <c r="N6741" t="s">
        <v>21</v>
      </c>
    </row>
    <row r="6742" spans="1:14" x14ac:dyDescent="0.25">
      <c r="A6742" t="s">
        <v>15844</v>
      </c>
      <c r="B6742" t="s">
        <v>58</v>
      </c>
      <c r="C6742" t="s">
        <v>17569</v>
      </c>
      <c r="D6742" t="s">
        <v>322</v>
      </c>
      <c r="E6742" t="s">
        <v>17499</v>
      </c>
      <c r="F6742" t="s">
        <v>93</v>
      </c>
      <c r="G6742" t="s">
        <v>17502</v>
      </c>
      <c r="H6742">
        <v>600</v>
      </c>
      <c r="I6742">
        <f>Freelance_Platform_Projects3[[#This Row],[Budget]]*IF(Freelance_Platform_Projects3[[#This Row],[Currency]]="USD",1,IF(Freelance_Platform_Projects3[[#This Row],[Currency]]="GBP",1.23,1.08))</f>
        <v>648</v>
      </c>
      <c r="J6742" s="1">
        <v>44951.667210648149</v>
      </c>
      <c r="K6742" s="2">
        <v>43314</v>
      </c>
      <c r="L6742" t="s">
        <v>7940</v>
      </c>
      <c r="M6742" t="s">
        <v>815</v>
      </c>
      <c r="N6742" t="s">
        <v>93</v>
      </c>
    </row>
    <row r="6743" spans="1:14" x14ac:dyDescent="0.25">
      <c r="A6743" t="s">
        <v>15847</v>
      </c>
      <c r="B6743" t="s">
        <v>37</v>
      </c>
      <c r="C6743" t="s">
        <v>17569</v>
      </c>
      <c r="D6743" t="s">
        <v>279</v>
      </c>
      <c r="E6743" t="s">
        <v>17499</v>
      </c>
      <c r="F6743" t="s">
        <v>43</v>
      </c>
      <c r="G6743" t="s">
        <v>17502</v>
      </c>
      <c r="H6743">
        <v>600</v>
      </c>
      <c r="I6743">
        <f>Freelance_Platform_Projects3[[#This Row],[Budget]]*IF(Freelance_Platform_Projects3[[#This Row],[Currency]]="USD",1,IF(Freelance_Platform_Projects3[[#This Row],[Currency]]="GBP",1.23,1.08))</f>
        <v>600</v>
      </c>
      <c r="J6743" s="1">
        <v>44951.648668981485</v>
      </c>
      <c r="K6743" s="2">
        <v>42879</v>
      </c>
      <c r="L6743" t="s">
        <v>6934</v>
      </c>
      <c r="M6743" t="s">
        <v>181</v>
      </c>
      <c r="N6743" t="s">
        <v>43</v>
      </c>
    </row>
    <row r="6744" spans="1:14" x14ac:dyDescent="0.25">
      <c r="A6744" t="s">
        <v>15849</v>
      </c>
      <c r="B6744" t="s">
        <v>58</v>
      </c>
      <c r="C6744" t="s">
        <v>17569</v>
      </c>
      <c r="D6744" t="s">
        <v>147</v>
      </c>
      <c r="E6744" t="s">
        <v>17499</v>
      </c>
      <c r="F6744" t="s">
        <v>21</v>
      </c>
      <c r="G6744" t="s">
        <v>17502</v>
      </c>
      <c r="H6744">
        <v>215</v>
      </c>
      <c r="I6744">
        <f>Freelance_Platform_Projects3[[#This Row],[Budget]]*IF(Freelance_Platform_Projects3[[#This Row],[Currency]]="USD",1,IF(Freelance_Platform_Projects3[[#This Row],[Currency]]="GBP",1.23,1.08))</f>
        <v>264.45</v>
      </c>
      <c r="J6744" s="1">
        <v>44951.648668981485</v>
      </c>
      <c r="K6744" s="2">
        <v>42618</v>
      </c>
      <c r="L6744" t="s">
        <v>27</v>
      </c>
      <c r="M6744" t="s">
        <v>28</v>
      </c>
      <c r="N6744" t="s">
        <v>21</v>
      </c>
    </row>
    <row r="6745" spans="1:14" x14ac:dyDescent="0.25">
      <c r="A6745" t="s">
        <v>15852</v>
      </c>
      <c r="B6745" t="s">
        <v>217</v>
      </c>
      <c r="C6745" t="s">
        <v>17569</v>
      </c>
      <c r="D6745" t="s">
        <v>1109</v>
      </c>
      <c r="E6745" t="s">
        <v>17499</v>
      </c>
      <c r="F6745" t="s">
        <v>43</v>
      </c>
      <c r="G6745" t="s">
        <v>17502</v>
      </c>
      <c r="H6745">
        <v>200</v>
      </c>
      <c r="I6745">
        <f>Freelance_Platform_Projects3[[#This Row],[Budget]]*IF(Freelance_Platform_Projects3[[#This Row],[Currency]]="USD",1,IF(Freelance_Platform_Projects3[[#This Row],[Currency]]="GBP",1.23,1.08))</f>
        <v>200</v>
      </c>
      <c r="J6745" s="1">
        <v>44951.648668981485</v>
      </c>
      <c r="K6745" s="2">
        <v>42350</v>
      </c>
      <c r="L6745" t="s">
        <v>52</v>
      </c>
      <c r="M6745" t="s">
        <v>28</v>
      </c>
      <c r="N6745" t="s">
        <v>21</v>
      </c>
    </row>
    <row r="6746" spans="1:14" x14ac:dyDescent="0.25">
      <c r="A6746" t="s">
        <v>15855</v>
      </c>
      <c r="B6746" t="s">
        <v>49</v>
      </c>
      <c r="C6746" t="s">
        <v>17569</v>
      </c>
      <c r="D6746" t="s">
        <v>50</v>
      </c>
      <c r="E6746" t="s">
        <v>17499</v>
      </c>
      <c r="F6746" t="s">
        <v>43</v>
      </c>
      <c r="G6746" t="s">
        <v>17502</v>
      </c>
      <c r="H6746">
        <v>108</v>
      </c>
      <c r="I6746">
        <f>Freelance_Platform_Projects3[[#This Row],[Budget]]*IF(Freelance_Platform_Projects3[[#This Row],[Currency]]="USD",1,IF(Freelance_Platform_Projects3[[#This Row],[Currency]]="GBP",1.23,1.08))</f>
        <v>108</v>
      </c>
      <c r="J6746" s="1">
        <v>44951.630844907406</v>
      </c>
      <c r="K6746" s="2">
        <v>44951</v>
      </c>
      <c r="L6746" t="s">
        <v>710</v>
      </c>
      <c r="M6746" t="s">
        <v>181</v>
      </c>
      <c r="N6746" t="s">
        <v>43</v>
      </c>
    </row>
    <row r="6747" spans="1:14" x14ac:dyDescent="0.25">
      <c r="A6747" t="s">
        <v>15857</v>
      </c>
      <c r="B6747" t="s">
        <v>49</v>
      </c>
      <c r="C6747" t="s">
        <v>17569</v>
      </c>
      <c r="D6747" t="s">
        <v>123</v>
      </c>
      <c r="E6747" t="s">
        <v>17500</v>
      </c>
      <c r="F6747" t="s">
        <v>21</v>
      </c>
      <c r="G6747" t="s">
        <v>17503</v>
      </c>
      <c r="H6747">
        <v>50</v>
      </c>
      <c r="I6747">
        <f>Freelance_Platform_Projects3[[#This Row],[Budget]]*IF(Freelance_Platform_Projects3[[#This Row],[Currency]]="USD",1,IF(Freelance_Platform_Projects3[[#This Row],[Currency]]="GBP",1.23,1.08))</f>
        <v>61.5</v>
      </c>
      <c r="J6747" s="1">
        <v>44951.628125000003</v>
      </c>
      <c r="K6747" s="2">
        <v>43656</v>
      </c>
      <c r="L6747" t="s">
        <v>52</v>
      </c>
      <c r="M6747" t="s">
        <v>28</v>
      </c>
      <c r="N6747" t="s">
        <v>21</v>
      </c>
    </row>
    <row r="6748" spans="1:14" x14ac:dyDescent="0.25">
      <c r="A6748" t="s">
        <v>15859</v>
      </c>
      <c r="B6748" t="s">
        <v>116</v>
      </c>
      <c r="C6748" t="s">
        <v>17569</v>
      </c>
      <c r="D6748" t="s">
        <v>1046</v>
      </c>
      <c r="E6748" t="s">
        <v>17499</v>
      </c>
      <c r="F6748" t="s">
        <v>43</v>
      </c>
      <c r="G6748" t="s">
        <v>17502</v>
      </c>
      <c r="H6748">
        <v>108</v>
      </c>
      <c r="I6748">
        <f>Freelance_Platform_Projects3[[#This Row],[Budget]]*IF(Freelance_Platform_Projects3[[#This Row],[Currency]]="USD",1,IF(Freelance_Platform_Projects3[[#This Row],[Currency]]="GBP",1.23,1.08))</f>
        <v>108</v>
      </c>
      <c r="J6748" s="1">
        <v>44951.628668981481</v>
      </c>
      <c r="K6748" s="2">
        <v>44951</v>
      </c>
      <c r="L6748" t="s">
        <v>710</v>
      </c>
      <c r="M6748" t="s">
        <v>181</v>
      </c>
      <c r="N6748" t="s">
        <v>43</v>
      </c>
    </row>
    <row r="6749" spans="1:14" x14ac:dyDescent="0.25">
      <c r="A6749" t="s">
        <v>15860</v>
      </c>
      <c r="B6749" t="s">
        <v>18</v>
      </c>
      <c r="C6749" t="s">
        <v>17570</v>
      </c>
      <c r="D6749" t="s">
        <v>98</v>
      </c>
      <c r="E6749" t="s">
        <v>17499</v>
      </c>
      <c r="F6749" t="s">
        <v>21</v>
      </c>
      <c r="G6749" t="s">
        <v>17502</v>
      </c>
      <c r="H6749">
        <v>50</v>
      </c>
      <c r="I6749">
        <f>Freelance_Platform_Projects3[[#This Row],[Budget]]*IF(Freelance_Platform_Projects3[[#This Row],[Currency]]="USD",1,IF(Freelance_Platform_Projects3[[#This Row],[Currency]]="GBP",1.23,1.08))</f>
        <v>61.5</v>
      </c>
      <c r="J6749" s="1">
        <v>44951.624189814815</v>
      </c>
      <c r="K6749" s="2">
        <v>43216</v>
      </c>
      <c r="L6749" t="s">
        <v>9291</v>
      </c>
      <c r="M6749" t="s">
        <v>28</v>
      </c>
      <c r="N6749" t="s">
        <v>21</v>
      </c>
    </row>
    <row r="6750" spans="1:14" x14ac:dyDescent="0.25">
      <c r="A6750" t="s">
        <v>15862</v>
      </c>
      <c r="B6750" t="s">
        <v>58</v>
      </c>
      <c r="C6750" t="s">
        <v>17570</v>
      </c>
      <c r="D6750" t="s">
        <v>59</v>
      </c>
      <c r="E6750" t="s">
        <v>17499</v>
      </c>
      <c r="F6750" t="s">
        <v>21</v>
      </c>
      <c r="G6750" t="s">
        <v>17502</v>
      </c>
      <c r="H6750">
        <v>10</v>
      </c>
      <c r="I6750">
        <f>Freelance_Platform_Projects3[[#This Row],[Budget]]*IF(Freelance_Platform_Projects3[[#This Row],[Currency]]="USD",1,IF(Freelance_Platform_Projects3[[#This Row],[Currency]]="GBP",1.23,1.08))</f>
        <v>12.3</v>
      </c>
      <c r="J6750" s="1">
        <v>44951.620416666665</v>
      </c>
      <c r="K6750" s="2">
        <v>44552</v>
      </c>
      <c r="L6750" t="s">
        <v>2573</v>
      </c>
      <c r="M6750" t="s">
        <v>28</v>
      </c>
      <c r="N6750" t="s">
        <v>21</v>
      </c>
    </row>
    <row r="6751" spans="1:14" x14ac:dyDescent="0.25">
      <c r="A6751" t="s">
        <v>15864</v>
      </c>
      <c r="B6751" t="s">
        <v>62</v>
      </c>
      <c r="C6751" t="s">
        <v>17569</v>
      </c>
      <c r="D6751" t="s">
        <v>74</v>
      </c>
      <c r="E6751" t="s">
        <v>17499</v>
      </c>
      <c r="F6751" t="s">
        <v>43</v>
      </c>
      <c r="G6751" t="s">
        <v>17502</v>
      </c>
      <c r="H6751">
        <v>377</v>
      </c>
      <c r="I6751">
        <f>Freelance_Platform_Projects3[[#This Row],[Budget]]*IF(Freelance_Platform_Projects3[[#This Row],[Currency]]="USD",1,IF(Freelance_Platform_Projects3[[#This Row],[Currency]]="GBP",1.23,1.08))</f>
        <v>377</v>
      </c>
      <c r="J6751" s="1">
        <v>44951.620289351849</v>
      </c>
      <c r="K6751" s="2">
        <v>44124</v>
      </c>
      <c r="L6751" t="s">
        <v>1792</v>
      </c>
      <c r="M6751" t="s">
        <v>738</v>
      </c>
      <c r="N6751" t="s">
        <v>43</v>
      </c>
    </row>
    <row r="6752" spans="1:14" x14ac:dyDescent="0.25">
      <c r="A6752" t="s">
        <v>15866</v>
      </c>
      <c r="B6752" t="s">
        <v>62</v>
      </c>
      <c r="C6752" t="s">
        <v>17569</v>
      </c>
      <c r="D6752" t="s">
        <v>74</v>
      </c>
      <c r="E6752" t="s">
        <v>17499</v>
      </c>
      <c r="F6752" t="s">
        <v>43</v>
      </c>
      <c r="G6752" t="s">
        <v>17502</v>
      </c>
      <c r="H6752">
        <v>266</v>
      </c>
      <c r="I6752">
        <f>Freelance_Platform_Projects3[[#This Row],[Budget]]*IF(Freelance_Platform_Projects3[[#This Row],[Currency]]="USD",1,IF(Freelance_Platform_Projects3[[#This Row],[Currency]]="GBP",1.23,1.08))</f>
        <v>266</v>
      </c>
      <c r="J6752" s="1">
        <v>44951.620289351849</v>
      </c>
      <c r="K6752" s="2">
        <v>44124</v>
      </c>
      <c r="L6752" t="s">
        <v>1792</v>
      </c>
      <c r="M6752" t="s">
        <v>738</v>
      </c>
      <c r="N6752" t="s">
        <v>43</v>
      </c>
    </row>
    <row r="6753" spans="1:14" x14ac:dyDescent="0.25">
      <c r="A6753" t="s">
        <v>15868</v>
      </c>
      <c r="B6753" t="s">
        <v>49</v>
      </c>
      <c r="C6753" t="s">
        <v>17569</v>
      </c>
      <c r="D6753" t="s">
        <v>248</v>
      </c>
      <c r="E6753" t="s">
        <v>17500</v>
      </c>
      <c r="F6753" t="s">
        <v>21</v>
      </c>
      <c r="G6753" t="s">
        <v>17503</v>
      </c>
      <c r="H6753">
        <v>55</v>
      </c>
      <c r="I6753">
        <f>Freelance_Platform_Projects3[[#This Row],[Budget]]*IF(Freelance_Platform_Projects3[[#This Row],[Currency]]="USD",1,IF(Freelance_Platform_Projects3[[#This Row],[Currency]]="GBP",1.23,1.08))</f>
        <v>67.650000000000006</v>
      </c>
      <c r="J6753" s="1">
        <v>44951.620289351849</v>
      </c>
      <c r="K6753" s="2">
        <v>43656</v>
      </c>
      <c r="L6753" t="s">
        <v>52</v>
      </c>
      <c r="M6753" t="s">
        <v>28</v>
      </c>
      <c r="N6753" t="s">
        <v>21</v>
      </c>
    </row>
    <row r="6754" spans="1:14" x14ac:dyDescent="0.25">
      <c r="A6754" t="s">
        <v>15870</v>
      </c>
      <c r="B6754" t="s">
        <v>116</v>
      </c>
      <c r="C6754" t="s">
        <v>17569</v>
      </c>
      <c r="D6754" t="s">
        <v>227</v>
      </c>
      <c r="E6754" t="s">
        <v>17499</v>
      </c>
      <c r="F6754" t="s">
        <v>21</v>
      </c>
      <c r="G6754" t="s">
        <v>17503</v>
      </c>
      <c r="H6754">
        <v>23</v>
      </c>
      <c r="I6754">
        <f>Freelance_Platform_Projects3[[#This Row],[Budget]]*IF(Freelance_Platform_Projects3[[#This Row],[Currency]]="USD",1,IF(Freelance_Platform_Projects3[[#This Row],[Currency]]="GBP",1.23,1.08))</f>
        <v>28.29</v>
      </c>
      <c r="J6754" s="1">
        <v>44951.62059027778</v>
      </c>
      <c r="K6754" s="2">
        <v>44612</v>
      </c>
      <c r="L6754" t="s">
        <v>1381</v>
      </c>
      <c r="M6754" t="s">
        <v>28</v>
      </c>
      <c r="N6754" t="s">
        <v>21</v>
      </c>
    </row>
    <row r="6755" spans="1:14" x14ac:dyDescent="0.25">
      <c r="A6755" t="s">
        <v>15872</v>
      </c>
      <c r="B6755" t="s">
        <v>62</v>
      </c>
      <c r="C6755" t="s">
        <v>17569</v>
      </c>
      <c r="D6755" t="s">
        <v>74</v>
      </c>
      <c r="E6755" t="s">
        <v>17499</v>
      </c>
      <c r="F6755" t="s">
        <v>43</v>
      </c>
      <c r="G6755" t="s">
        <v>17502</v>
      </c>
      <c r="H6755">
        <v>521</v>
      </c>
      <c r="I6755">
        <f>Freelance_Platform_Projects3[[#This Row],[Budget]]*IF(Freelance_Platform_Projects3[[#This Row],[Currency]]="USD",1,IF(Freelance_Platform_Projects3[[#This Row],[Currency]]="GBP",1.23,1.08))</f>
        <v>521</v>
      </c>
      <c r="J6755" s="1">
        <v>44951.620289351849</v>
      </c>
      <c r="K6755" s="2">
        <v>44124</v>
      </c>
      <c r="L6755" t="s">
        <v>1792</v>
      </c>
      <c r="M6755" t="s">
        <v>738</v>
      </c>
      <c r="N6755" t="s">
        <v>43</v>
      </c>
    </row>
    <row r="6756" spans="1:14" x14ac:dyDescent="0.25">
      <c r="A6756" t="s">
        <v>15874</v>
      </c>
      <c r="B6756" t="s">
        <v>62</v>
      </c>
      <c r="C6756" t="s">
        <v>17569</v>
      </c>
      <c r="D6756" t="s">
        <v>74</v>
      </c>
      <c r="E6756" t="s">
        <v>17499</v>
      </c>
      <c r="F6756" t="s">
        <v>43</v>
      </c>
      <c r="G6756" t="s">
        <v>17502</v>
      </c>
      <c r="H6756">
        <v>602</v>
      </c>
      <c r="I6756">
        <f>Freelance_Platform_Projects3[[#This Row],[Budget]]*IF(Freelance_Platform_Projects3[[#This Row],[Currency]]="USD",1,IF(Freelance_Platform_Projects3[[#This Row],[Currency]]="GBP",1.23,1.08))</f>
        <v>602</v>
      </c>
      <c r="J6756" s="1">
        <v>44951.620289351849</v>
      </c>
      <c r="K6756" s="2">
        <v>44124</v>
      </c>
      <c r="L6756" t="s">
        <v>1792</v>
      </c>
      <c r="M6756" t="s">
        <v>738</v>
      </c>
      <c r="N6756" t="s">
        <v>43</v>
      </c>
    </row>
    <row r="6757" spans="1:14" x14ac:dyDescent="0.25">
      <c r="A6757" t="s">
        <v>15876</v>
      </c>
      <c r="B6757" t="s">
        <v>58</v>
      </c>
      <c r="C6757" t="s">
        <v>17569</v>
      </c>
      <c r="D6757" t="s">
        <v>59</v>
      </c>
      <c r="E6757" t="s">
        <v>17499</v>
      </c>
      <c r="F6757" t="s">
        <v>21</v>
      </c>
      <c r="G6757" t="s">
        <v>17502</v>
      </c>
      <c r="H6757">
        <v>1500</v>
      </c>
      <c r="I6757">
        <f>Freelance_Platform_Projects3[[#This Row],[Budget]]*IF(Freelance_Platform_Projects3[[#This Row],[Currency]]="USD",1,IF(Freelance_Platform_Projects3[[#This Row],[Currency]]="GBP",1.23,1.08))</f>
        <v>1845</v>
      </c>
      <c r="J6757" s="1">
        <v>44951.623622685183</v>
      </c>
      <c r="K6757" s="2">
        <v>42548</v>
      </c>
      <c r="L6757" t="s">
        <v>15878</v>
      </c>
      <c r="M6757" t="s">
        <v>28</v>
      </c>
      <c r="N6757" t="s">
        <v>21</v>
      </c>
    </row>
    <row r="6758" spans="1:14" x14ac:dyDescent="0.25">
      <c r="A6758" t="s">
        <v>15879</v>
      </c>
      <c r="B6758" t="s">
        <v>116</v>
      </c>
      <c r="C6758" t="s">
        <v>17570</v>
      </c>
      <c r="D6758" t="s">
        <v>227</v>
      </c>
      <c r="E6758" t="s">
        <v>17499</v>
      </c>
      <c r="F6758" t="s">
        <v>21</v>
      </c>
      <c r="G6758" t="s">
        <v>17503</v>
      </c>
      <c r="H6758">
        <v>11</v>
      </c>
      <c r="I6758">
        <f>Freelance_Platform_Projects3[[#This Row],[Budget]]*IF(Freelance_Platform_Projects3[[#This Row],[Currency]]="USD",1,IF(Freelance_Platform_Projects3[[#This Row],[Currency]]="GBP",1.23,1.08))</f>
        <v>13.53</v>
      </c>
      <c r="J6758" s="1">
        <v>44951.620289351849</v>
      </c>
      <c r="K6758" s="2">
        <v>41197</v>
      </c>
      <c r="L6758" t="s">
        <v>113</v>
      </c>
      <c r="M6758" t="s">
        <v>28</v>
      </c>
      <c r="N6758" t="s">
        <v>21</v>
      </c>
    </row>
    <row r="6759" spans="1:14" x14ac:dyDescent="0.25">
      <c r="A6759" t="s">
        <v>15881</v>
      </c>
      <c r="B6759" t="s">
        <v>58</v>
      </c>
      <c r="C6759" t="s">
        <v>17570</v>
      </c>
      <c r="D6759" t="s">
        <v>312</v>
      </c>
      <c r="E6759" t="s">
        <v>17499</v>
      </c>
      <c r="F6759" t="s">
        <v>21</v>
      </c>
      <c r="G6759" t="s">
        <v>17502</v>
      </c>
      <c r="H6759">
        <v>100</v>
      </c>
      <c r="I6759">
        <f>Freelance_Platform_Projects3[[#This Row],[Budget]]*IF(Freelance_Platform_Projects3[[#This Row],[Currency]]="USD",1,IF(Freelance_Platform_Projects3[[#This Row],[Currency]]="GBP",1.23,1.08))</f>
        <v>123</v>
      </c>
      <c r="J6759" s="1">
        <v>44951.609872685185</v>
      </c>
      <c r="K6759" s="2">
        <v>43394</v>
      </c>
      <c r="L6759" t="s">
        <v>170</v>
      </c>
      <c r="M6759" t="s">
        <v>28</v>
      </c>
      <c r="N6759" t="s">
        <v>21</v>
      </c>
    </row>
    <row r="6760" spans="1:14" x14ac:dyDescent="0.25">
      <c r="A6760" t="s">
        <v>15883</v>
      </c>
      <c r="B6760" t="s">
        <v>18</v>
      </c>
      <c r="C6760" t="s">
        <v>17569</v>
      </c>
      <c r="D6760" t="s">
        <v>87</v>
      </c>
      <c r="E6760" t="s">
        <v>17499</v>
      </c>
      <c r="F6760" t="s">
        <v>21</v>
      </c>
      <c r="G6760" t="s">
        <v>17502</v>
      </c>
      <c r="H6760">
        <v>91</v>
      </c>
      <c r="I6760">
        <f>Freelance_Platform_Projects3[[#This Row],[Budget]]*IF(Freelance_Platform_Projects3[[#This Row],[Currency]]="USD",1,IF(Freelance_Platform_Projects3[[#This Row],[Currency]]="GBP",1.23,1.08))</f>
        <v>111.92999999999999</v>
      </c>
      <c r="J6760" s="1">
        <v>44951.60297453704</v>
      </c>
      <c r="K6760" s="2">
        <v>44206</v>
      </c>
      <c r="L6760" t="s">
        <v>1397</v>
      </c>
      <c r="M6760" t="s">
        <v>28</v>
      </c>
      <c r="N6760" t="s">
        <v>21</v>
      </c>
    </row>
    <row r="6761" spans="1:14" x14ac:dyDescent="0.25">
      <c r="A6761" t="s">
        <v>15885</v>
      </c>
      <c r="B6761" t="s">
        <v>18</v>
      </c>
      <c r="C6761" t="s">
        <v>17571</v>
      </c>
      <c r="D6761" t="s">
        <v>20</v>
      </c>
      <c r="E6761" t="s">
        <v>17499</v>
      </c>
      <c r="F6761" t="s">
        <v>43</v>
      </c>
      <c r="G6761" t="s">
        <v>17502</v>
      </c>
      <c r="H6761">
        <v>80</v>
      </c>
      <c r="I6761">
        <f>Freelance_Platform_Projects3[[#This Row],[Budget]]*IF(Freelance_Platform_Projects3[[#This Row],[Currency]]="USD",1,IF(Freelance_Platform_Projects3[[#This Row],[Currency]]="GBP",1.23,1.08))</f>
        <v>80</v>
      </c>
      <c r="J6761" s="1">
        <v>44951.603437500002</v>
      </c>
      <c r="K6761" s="2">
        <v>44951</v>
      </c>
      <c r="L6761" t="s">
        <v>15887</v>
      </c>
      <c r="M6761" t="s">
        <v>7166</v>
      </c>
      <c r="N6761" t="s">
        <v>43</v>
      </c>
    </row>
    <row r="6762" spans="1:14" x14ac:dyDescent="0.25">
      <c r="A6762" t="s">
        <v>15888</v>
      </c>
      <c r="B6762" t="s">
        <v>18</v>
      </c>
      <c r="C6762" t="s">
        <v>17570</v>
      </c>
      <c r="D6762" t="s">
        <v>357</v>
      </c>
      <c r="E6762" t="s">
        <v>17499</v>
      </c>
      <c r="F6762" t="s">
        <v>21</v>
      </c>
      <c r="G6762" t="s">
        <v>17502</v>
      </c>
      <c r="H6762">
        <v>15</v>
      </c>
      <c r="I6762">
        <f>Freelance_Platform_Projects3[[#This Row],[Budget]]*IF(Freelance_Platform_Projects3[[#This Row],[Currency]]="USD",1,IF(Freelance_Platform_Projects3[[#This Row],[Currency]]="GBP",1.23,1.08))</f>
        <v>18.45</v>
      </c>
      <c r="J6762" s="1">
        <v>44951.595659722225</v>
      </c>
      <c r="K6762" s="2">
        <v>43531</v>
      </c>
      <c r="L6762" t="s">
        <v>52</v>
      </c>
      <c r="M6762" t="s">
        <v>28</v>
      </c>
      <c r="N6762" t="s">
        <v>21</v>
      </c>
    </row>
    <row r="6763" spans="1:14" x14ac:dyDescent="0.25">
      <c r="A6763" t="s">
        <v>15890</v>
      </c>
      <c r="B6763" t="s">
        <v>31</v>
      </c>
      <c r="C6763" t="s">
        <v>17569</v>
      </c>
      <c r="D6763" t="s">
        <v>69</v>
      </c>
      <c r="E6763" t="s">
        <v>17499</v>
      </c>
      <c r="F6763" t="s">
        <v>21</v>
      </c>
      <c r="G6763" t="s">
        <v>17503</v>
      </c>
      <c r="H6763">
        <v>23</v>
      </c>
      <c r="I6763">
        <f>Freelance_Platform_Projects3[[#This Row],[Budget]]*IF(Freelance_Platform_Projects3[[#This Row],[Currency]]="USD",1,IF(Freelance_Platform_Projects3[[#This Row],[Currency]]="GBP",1.23,1.08))</f>
        <v>28.29</v>
      </c>
      <c r="J6763" s="1">
        <v>44951.595150462963</v>
      </c>
      <c r="K6763" s="2">
        <v>44915</v>
      </c>
      <c r="L6763" t="s">
        <v>13477</v>
      </c>
      <c r="M6763" t="s">
        <v>28</v>
      </c>
      <c r="N6763" t="s">
        <v>21</v>
      </c>
    </row>
    <row r="6764" spans="1:14" x14ac:dyDescent="0.25">
      <c r="A6764" t="s">
        <v>15892</v>
      </c>
      <c r="B6764" t="s">
        <v>102</v>
      </c>
      <c r="C6764" t="s">
        <v>17569</v>
      </c>
      <c r="D6764" t="s">
        <v>626</v>
      </c>
      <c r="E6764" t="s">
        <v>17500</v>
      </c>
      <c r="F6764" t="s">
        <v>21</v>
      </c>
      <c r="G6764" t="s">
        <v>17502</v>
      </c>
      <c r="H6764">
        <v>1515</v>
      </c>
      <c r="I6764">
        <f>Freelance_Platform_Projects3[[#This Row],[Budget]]*IF(Freelance_Platform_Projects3[[#This Row],[Currency]]="USD",1,IF(Freelance_Platform_Projects3[[#This Row],[Currency]]="GBP",1.23,1.08))</f>
        <v>1863.45</v>
      </c>
      <c r="J6764" s="1">
        <v>44951.598090277781</v>
      </c>
      <c r="K6764" s="2">
        <v>44651</v>
      </c>
      <c r="L6764" t="s">
        <v>5118</v>
      </c>
      <c r="M6764" t="s">
        <v>28</v>
      </c>
      <c r="N6764" t="s">
        <v>21</v>
      </c>
    </row>
    <row r="6765" spans="1:14" x14ac:dyDescent="0.25">
      <c r="A6765" t="s">
        <v>15894</v>
      </c>
      <c r="B6765" t="s">
        <v>18</v>
      </c>
      <c r="C6765" t="s">
        <v>17570</v>
      </c>
      <c r="D6765" t="s">
        <v>357</v>
      </c>
      <c r="E6765" t="s">
        <v>17499</v>
      </c>
      <c r="F6765" t="s">
        <v>21</v>
      </c>
      <c r="G6765" t="s">
        <v>17502</v>
      </c>
      <c r="H6765">
        <v>10</v>
      </c>
      <c r="I6765">
        <f>Freelance_Platform_Projects3[[#This Row],[Budget]]*IF(Freelance_Platform_Projects3[[#This Row],[Currency]]="USD",1,IF(Freelance_Platform_Projects3[[#This Row],[Currency]]="GBP",1.23,1.08))</f>
        <v>12.3</v>
      </c>
      <c r="J6765" s="1">
        <v>44951.674780092595</v>
      </c>
      <c r="K6765" s="2">
        <v>42180</v>
      </c>
      <c r="L6765" t="s">
        <v>314</v>
      </c>
      <c r="M6765" t="s">
        <v>28</v>
      </c>
      <c r="N6765" t="s">
        <v>21</v>
      </c>
    </row>
    <row r="6766" spans="1:14" x14ac:dyDescent="0.25">
      <c r="A6766" t="s">
        <v>15819</v>
      </c>
      <c r="B6766" t="s">
        <v>18</v>
      </c>
      <c r="C6766" t="s">
        <v>17569</v>
      </c>
      <c r="D6766" t="s">
        <v>309</v>
      </c>
      <c r="E6766" t="s">
        <v>17499</v>
      </c>
      <c r="F6766" t="s">
        <v>21</v>
      </c>
      <c r="G6766" t="s">
        <v>17502</v>
      </c>
      <c r="H6766">
        <v>88</v>
      </c>
      <c r="I6766">
        <f>Freelance_Platform_Projects3[[#This Row],[Budget]]*IF(Freelance_Platform_Projects3[[#This Row],[Currency]]="USD",1,IF(Freelance_Platform_Projects3[[#This Row],[Currency]]="GBP",1.23,1.08))</f>
        <v>108.24</v>
      </c>
      <c r="J6766" s="1">
        <v>44951.674780092595</v>
      </c>
      <c r="K6766" s="2">
        <v>42283</v>
      </c>
      <c r="L6766" t="s">
        <v>52</v>
      </c>
      <c r="M6766" t="s">
        <v>28</v>
      </c>
      <c r="N6766" t="s">
        <v>21</v>
      </c>
    </row>
    <row r="6767" spans="1:14" x14ac:dyDescent="0.25">
      <c r="A6767" t="s">
        <v>15896</v>
      </c>
      <c r="B6767" t="s">
        <v>18</v>
      </c>
      <c r="C6767" t="s">
        <v>17569</v>
      </c>
      <c r="D6767" t="s">
        <v>120</v>
      </c>
      <c r="E6767" t="s">
        <v>17499</v>
      </c>
      <c r="F6767" t="s">
        <v>21</v>
      </c>
      <c r="G6767" t="s">
        <v>17502</v>
      </c>
      <c r="H6767">
        <v>180</v>
      </c>
      <c r="I6767">
        <f>Freelance_Platform_Projects3[[#This Row],[Budget]]*IF(Freelance_Platform_Projects3[[#This Row],[Currency]]="USD",1,IF(Freelance_Platform_Projects3[[#This Row],[Currency]]="GBP",1.23,1.08))</f>
        <v>221.4</v>
      </c>
      <c r="J6767" s="1">
        <v>44951.603194444448</v>
      </c>
      <c r="K6767" s="2">
        <v>43788</v>
      </c>
      <c r="L6767" t="s">
        <v>1428</v>
      </c>
      <c r="M6767" t="s">
        <v>28</v>
      </c>
      <c r="N6767" t="s">
        <v>21</v>
      </c>
    </row>
    <row r="6768" spans="1:14" x14ac:dyDescent="0.25">
      <c r="A6768" t="s">
        <v>15898</v>
      </c>
      <c r="B6768" t="s">
        <v>18</v>
      </c>
      <c r="C6768" t="s">
        <v>17569</v>
      </c>
      <c r="D6768" t="s">
        <v>120</v>
      </c>
      <c r="E6768" t="s">
        <v>17499</v>
      </c>
      <c r="F6768" t="s">
        <v>21</v>
      </c>
      <c r="G6768" t="s">
        <v>17502</v>
      </c>
      <c r="H6768">
        <v>600</v>
      </c>
      <c r="I6768">
        <f>Freelance_Platform_Projects3[[#This Row],[Budget]]*IF(Freelance_Platform_Projects3[[#This Row],[Currency]]="USD",1,IF(Freelance_Platform_Projects3[[#This Row],[Currency]]="GBP",1.23,1.08))</f>
        <v>738</v>
      </c>
      <c r="J6768" s="1">
        <v>44951.582442129627</v>
      </c>
      <c r="K6768" s="2">
        <v>43916</v>
      </c>
      <c r="L6768" t="s">
        <v>3461</v>
      </c>
      <c r="M6768" t="s">
        <v>815</v>
      </c>
      <c r="N6768" t="s">
        <v>21</v>
      </c>
    </row>
    <row r="6769" spans="1:14" x14ac:dyDescent="0.25">
      <c r="A6769" t="s">
        <v>15900</v>
      </c>
      <c r="B6769" t="s">
        <v>58</v>
      </c>
      <c r="C6769" t="s">
        <v>17570</v>
      </c>
      <c r="D6769" t="s">
        <v>59</v>
      </c>
      <c r="E6769" t="s">
        <v>17499</v>
      </c>
      <c r="F6769" t="s">
        <v>21</v>
      </c>
      <c r="G6769" t="s">
        <v>17502</v>
      </c>
      <c r="H6769">
        <v>10</v>
      </c>
      <c r="I6769">
        <f>Freelance_Platform_Projects3[[#This Row],[Budget]]*IF(Freelance_Platform_Projects3[[#This Row],[Currency]]="USD",1,IF(Freelance_Platform_Projects3[[#This Row],[Currency]]="GBP",1.23,1.08))</f>
        <v>12.3</v>
      </c>
      <c r="J6769" s="1">
        <v>44951.576122685183</v>
      </c>
      <c r="K6769" s="2">
        <v>42507</v>
      </c>
      <c r="L6769" t="s">
        <v>1174</v>
      </c>
      <c r="M6769" t="s">
        <v>28</v>
      </c>
      <c r="N6769" t="s">
        <v>21</v>
      </c>
    </row>
    <row r="6770" spans="1:14" x14ac:dyDescent="0.25">
      <c r="A6770" t="s">
        <v>15902</v>
      </c>
      <c r="B6770" t="s">
        <v>49</v>
      </c>
      <c r="C6770" t="s">
        <v>17570</v>
      </c>
      <c r="D6770" t="s">
        <v>79</v>
      </c>
      <c r="E6770" t="s">
        <v>17499</v>
      </c>
      <c r="F6770" t="s">
        <v>21</v>
      </c>
      <c r="G6770" t="s">
        <v>17502</v>
      </c>
      <c r="H6770">
        <v>15</v>
      </c>
      <c r="I6770">
        <f>Freelance_Platform_Projects3[[#This Row],[Budget]]*IF(Freelance_Platform_Projects3[[#This Row],[Currency]]="USD",1,IF(Freelance_Platform_Projects3[[#This Row],[Currency]]="GBP",1.23,1.08))</f>
        <v>18.45</v>
      </c>
      <c r="J6770" s="1">
        <v>44951.570694444446</v>
      </c>
      <c r="K6770" s="2">
        <v>42136</v>
      </c>
      <c r="L6770" t="s">
        <v>113</v>
      </c>
      <c r="M6770" t="s">
        <v>28</v>
      </c>
      <c r="N6770" t="s">
        <v>21</v>
      </c>
    </row>
    <row r="6771" spans="1:14" x14ac:dyDescent="0.25">
      <c r="A6771" t="s">
        <v>15904</v>
      </c>
      <c r="B6771" t="s">
        <v>116</v>
      </c>
      <c r="C6771" t="s">
        <v>17569</v>
      </c>
      <c r="D6771" t="s">
        <v>227</v>
      </c>
      <c r="E6771" t="s">
        <v>17499</v>
      </c>
      <c r="F6771" t="s">
        <v>21</v>
      </c>
      <c r="G6771" t="s">
        <v>17502</v>
      </c>
      <c r="H6771">
        <v>80</v>
      </c>
      <c r="I6771">
        <f>Freelance_Platform_Projects3[[#This Row],[Budget]]*IF(Freelance_Platform_Projects3[[#This Row],[Currency]]="USD",1,IF(Freelance_Platform_Projects3[[#This Row],[Currency]]="GBP",1.23,1.08))</f>
        <v>98.4</v>
      </c>
      <c r="J6771" s="1">
        <v>44951.554571759261</v>
      </c>
      <c r="K6771" s="2">
        <v>44445</v>
      </c>
      <c r="L6771" t="s">
        <v>52</v>
      </c>
      <c r="M6771" t="s">
        <v>28</v>
      </c>
      <c r="N6771" t="s">
        <v>43</v>
      </c>
    </row>
    <row r="6772" spans="1:14" x14ac:dyDescent="0.25">
      <c r="A6772" t="s">
        <v>15906</v>
      </c>
      <c r="B6772" t="s">
        <v>37</v>
      </c>
      <c r="C6772" t="s">
        <v>17569</v>
      </c>
      <c r="D6772" t="s">
        <v>501</v>
      </c>
      <c r="E6772" t="s">
        <v>17499</v>
      </c>
      <c r="F6772" t="s">
        <v>21</v>
      </c>
      <c r="G6772" t="s">
        <v>17502</v>
      </c>
      <c r="H6772">
        <v>105</v>
      </c>
      <c r="I6772">
        <f>Freelance_Platform_Projects3[[#This Row],[Budget]]*IF(Freelance_Platform_Projects3[[#This Row],[Currency]]="USD",1,IF(Freelance_Platform_Projects3[[#This Row],[Currency]]="GBP",1.23,1.08))</f>
        <v>129.15</v>
      </c>
      <c r="J6772" s="1">
        <v>44951.550879629627</v>
      </c>
      <c r="K6772" s="2">
        <v>44951</v>
      </c>
      <c r="L6772" t="s">
        <v>52</v>
      </c>
      <c r="M6772" t="s">
        <v>28</v>
      </c>
      <c r="N6772" t="s">
        <v>21</v>
      </c>
    </row>
    <row r="6773" spans="1:14" x14ac:dyDescent="0.25">
      <c r="A6773" t="s">
        <v>15908</v>
      </c>
      <c r="B6773" t="s">
        <v>58</v>
      </c>
      <c r="C6773" t="s">
        <v>17570</v>
      </c>
      <c r="D6773" t="s">
        <v>322</v>
      </c>
      <c r="E6773" t="s">
        <v>17499</v>
      </c>
      <c r="F6773" t="s">
        <v>21</v>
      </c>
      <c r="G6773" t="s">
        <v>17502</v>
      </c>
      <c r="H6773">
        <v>75</v>
      </c>
      <c r="I6773">
        <f>Freelance_Platform_Projects3[[#This Row],[Budget]]*IF(Freelance_Platform_Projects3[[#This Row],[Currency]]="USD",1,IF(Freelance_Platform_Projects3[[#This Row],[Currency]]="GBP",1.23,1.08))</f>
        <v>92.25</v>
      </c>
      <c r="J6773" s="1">
        <v>44951.550706018519</v>
      </c>
      <c r="K6773" s="2">
        <v>44950</v>
      </c>
      <c r="L6773" t="s">
        <v>52</v>
      </c>
      <c r="M6773" t="s">
        <v>28</v>
      </c>
      <c r="N6773" t="s">
        <v>21</v>
      </c>
    </row>
    <row r="6774" spans="1:14" x14ac:dyDescent="0.25">
      <c r="A6774" t="s">
        <v>15910</v>
      </c>
      <c r="B6774" t="s">
        <v>18</v>
      </c>
      <c r="C6774" t="s">
        <v>17570</v>
      </c>
      <c r="D6774" t="s">
        <v>20</v>
      </c>
      <c r="E6774" t="s">
        <v>17499</v>
      </c>
      <c r="F6774" t="s">
        <v>21</v>
      </c>
      <c r="G6774" t="s">
        <v>17502</v>
      </c>
      <c r="H6774">
        <v>55</v>
      </c>
      <c r="I6774">
        <f>Freelance_Platform_Projects3[[#This Row],[Budget]]*IF(Freelance_Platform_Projects3[[#This Row],[Currency]]="USD",1,IF(Freelance_Platform_Projects3[[#This Row],[Currency]]="GBP",1.23,1.08))</f>
        <v>67.650000000000006</v>
      </c>
      <c r="J6774" s="1">
        <v>44951.548090277778</v>
      </c>
      <c r="K6774" s="2">
        <v>44951</v>
      </c>
      <c r="L6774" t="s">
        <v>52</v>
      </c>
      <c r="M6774" t="s">
        <v>28</v>
      </c>
      <c r="N6774" t="s">
        <v>21</v>
      </c>
    </row>
    <row r="6775" spans="1:14" x14ac:dyDescent="0.25">
      <c r="A6775" t="s">
        <v>15912</v>
      </c>
      <c r="B6775" t="s">
        <v>18</v>
      </c>
      <c r="C6775" t="s">
        <v>17569</v>
      </c>
      <c r="D6775" t="s">
        <v>20</v>
      </c>
      <c r="E6775" t="s">
        <v>17499</v>
      </c>
      <c r="F6775" t="s">
        <v>21</v>
      </c>
      <c r="G6775" t="s">
        <v>17502</v>
      </c>
      <c r="H6775">
        <v>150</v>
      </c>
      <c r="I6775">
        <f>Freelance_Platform_Projects3[[#This Row],[Budget]]*IF(Freelance_Platform_Projects3[[#This Row],[Currency]]="USD",1,IF(Freelance_Platform_Projects3[[#This Row],[Currency]]="GBP",1.23,1.08))</f>
        <v>184.5</v>
      </c>
      <c r="J6775" s="1">
        <v>44951.54587962963</v>
      </c>
      <c r="K6775" s="2">
        <v>44951</v>
      </c>
      <c r="L6775" t="s">
        <v>52</v>
      </c>
      <c r="M6775" t="s">
        <v>28</v>
      </c>
      <c r="N6775" t="s">
        <v>21</v>
      </c>
    </row>
    <row r="6776" spans="1:14" x14ac:dyDescent="0.25">
      <c r="A6776" t="s">
        <v>15914</v>
      </c>
      <c r="B6776" t="s">
        <v>31</v>
      </c>
      <c r="C6776" t="s">
        <v>17570</v>
      </c>
      <c r="D6776" t="s">
        <v>42</v>
      </c>
      <c r="E6776" t="s">
        <v>17499</v>
      </c>
      <c r="F6776" t="s">
        <v>21</v>
      </c>
      <c r="G6776" t="s">
        <v>17502</v>
      </c>
      <c r="H6776">
        <v>80</v>
      </c>
      <c r="I6776">
        <f>Freelance_Platform_Projects3[[#This Row],[Budget]]*IF(Freelance_Platform_Projects3[[#This Row],[Currency]]="USD",1,IF(Freelance_Platform_Projects3[[#This Row],[Currency]]="GBP",1.23,1.08))</f>
        <v>98.4</v>
      </c>
      <c r="J6776" s="1">
        <v>44951.542118055557</v>
      </c>
      <c r="K6776" s="2">
        <v>43447</v>
      </c>
      <c r="L6776" t="s">
        <v>52</v>
      </c>
      <c r="M6776" t="s">
        <v>28</v>
      </c>
      <c r="N6776" t="s">
        <v>21</v>
      </c>
    </row>
    <row r="6777" spans="1:14" x14ac:dyDescent="0.25">
      <c r="A6777" t="s">
        <v>15916</v>
      </c>
      <c r="B6777" t="s">
        <v>58</v>
      </c>
      <c r="C6777" t="s">
        <v>17570</v>
      </c>
      <c r="D6777" t="s">
        <v>59</v>
      </c>
      <c r="E6777" t="s">
        <v>17499</v>
      </c>
      <c r="F6777" t="s">
        <v>21</v>
      </c>
      <c r="G6777" t="s">
        <v>17502</v>
      </c>
      <c r="H6777">
        <v>179</v>
      </c>
      <c r="I6777">
        <f>Freelance_Platform_Projects3[[#This Row],[Budget]]*IF(Freelance_Platform_Projects3[[#This Row],[Currency]]="USD",1,IF(Freelance_Platform_Projects3[[#This Row],[Currency]]="GBP",1.23,1.08))</f>
        <v>220.17</v>
      </c>
      <c r="J6777" s="1">
        <v>44951.539571759262</v>
      </c>
      <c r="K6777" s="2">
        <v>44951</v>
      </c>
      <c r="L6777" t="s">
        <v>52</v>
      </c>
      <c r="M6777" t="s">
        <v>28</v>
      </c>
      <c r="N6777" t="s">
        <v>21</v>
      </c>
    </row>
    <row r="6778" spans="1:14" x14ac:dyDescent="0.25">
      <c r="A6778" t="s">
        <v>15918</v>
      </c>
      <c r="B6778" t="s">
        <v>58</v>
      </c>
      <c r="C6778" t="s">
        <v>17569</v>
      </c>
      <c r="D6778" t="s">
        <v>59</v>
      </c>
      <c r="E6778" t="s">
        <v>17499</v>
      </c>
      <c r="F6778" t="s">
        <v>21</v>
      </c>
      <c r="G6778" t="s">
        <v>17502</v>
      </c>
      <c r="H6778">
        <v>275</v>
      </c>
      <c r="I6778">
        <f>Freelance_Platform_Projects3[[#This Row],[Budget]]*IF(Freelance_Platform_Projects3[[#This Row],[Currency]]="USD",1,IF(Freelance_Platform_Projects3[[#This Row],[Currency]]="GBP",1.23,1.08))</f>
        <v>338.25</v>
      </c>
      <c r="J6778" s="1">
        <v>44951.532835648148</v>
      </c>
      <c r="K6778" s="2">
        <v>44951</v>
      </c>
      <c r="L6778" t="s">
        <v>52</v>
      </c>
      <c r="M6778" t="s">
        <v>28</v>
      </c>
      <c r="N6778" t="s">
        <v>21</v>
      </c>
    </row>
    <row r="6779" spans="1:14" x14ac:dyDescent="0.25">
      <c r="A6779" t="s">
        <v>15920</v>
      </c>
      <c r="B6779" t="s">
        <v>49</v>
      </c>
      <c r="C6779" t="s">
        <v>17570</v>
      </c>
      <c r="D6779" t="s">
        <v>248</v>
      </c>
      <c r="E6779" t="s">
        <v>17499</v>
      </c>
      <c r="F6779" t="s">
        <v>21</v>
      </c>
      <c r="G6779" t="s">
        <v>17502</v>
      </c>
      <c r="H6779">
        <v>40</v>
      </c>
      <c r="I6779">
        <f>Freelance_Platform_Projects3[[#This Row],[Budget]]*IF(Freelance_Platform_Projects3[[#This Row],[Currency]]="USD",1,IF(Freelance_Platform_Projects3[[#This Row],[Currency]]="GBP",1.23,1.08))</f>
        <v>49.2</v>
      </c>
      <c r="J6779" s="1">
        <v>44951.532835648148</v>
      </c>
      <c r="K6779" s="2">
        <v>42821</v>
      </c>
      <c r="L6779" t="s">
        <v>1044</v>
      </c>
      <c r="M6779" t="s">
        <v>28</v>
      </c>
      <c r="N6779" t="s">
        <v>21</v>
      </c>
    </row>
    <row r="6780" spans="1:14" x14ac:dyDescent="0.25">
      <c r="A6780" t="s">
        <v>15922</v>
      </c>
      <c r="B6780" t="s">
        <v>18</v>
      </c>
      <c r="C6780" t="s">
        <v>17569</v>
      </c>
      <c r="D6780" t="s">
        <v>309</v>
      </c>
      <c r="E6780" t="s">
        <v>17499</v>
      </c>
      <c r="F6780" t="s">
        <v>21</v>
      </c>
      <c r="G6780" t="s">
        <v>17502</v>
      </c>
      <c r="H6780">
        <v>88</v>
      </c>
      <c r="I6780">
        <f>Freelance_Platform_Projects3[[#This Row],[Budget]]*IF(Freelance_Platform_Projects3[[#This Row],[Currency]]="USD",1,IF(Freelance_Platform_Projects3[[#This Row],[Currency]]="GBP",1.23,1.08))</f>
        <v>108.24</v>
      </c>
      <c r="J6780" s="1">
        <v>44951.532835648148</v>
      </c>
      <c r="K6780" s="2">
        <v>44732</v>
      </c>
      <c r="L6780" t="s">
        <v>9653</v>
      </c>
      <c r="M6780" t="s">
        <v>28</v>
      </c>
      <c r="N6780" t="s">
        <v>21</v>
      </c>
    </row>
    <row r="6781" spans="1:14" x14ac:dyDescent="0.25">
      <c r="A6781" t="s">
        <v>15924</v>
      </c>
      <c r="B6781" t="s">
        <v>18</v>
      </c>
      <c r="C6781" t="s">
        <v>17569</v>
      </c>
      <c r="D6781" t="s">
        <v>87</v>
      </c>
      <c r="E6781" t="s">
        <v>17499</v>
      </c>
      <c r="F6781" t="s">
        <v>21</v>
      </c>
      <c r="G6781" t="s">
        <v>17502</v>
      </c>
      <c r="H6781">
        <v>80</v>
      </c>
      <c r="I6781">
        <f>Freelance_Platform_Projects3[[#This Row],[Budget]]*IF(Freelance_Platform_Projects3[[#This Row],[Currency]]="USD",1,IF(Freelance_Platform_Projects3[[#This Row],[Currency]]="GBP",1.23,1.08))</f>
        <v>98.4</v>
      </c>
      <c r="J6781" s="1">
        <v>44951.532835648148</v>
      </c>
      <c r="K6781" s="2">
        <v>43053</v>
      </c>
      <c r="L6781" t="s">
        <v>795</v>
      </c>
      <c r="M6781" t="s">
        <v>28</v>
      </c>
      <c r="N6781" t="s">
        <v>21</v>
      </c>
    </row>
    <row r="6782" spans="1:14" x14ac:dyDescent="0.25">
      <c r="A6782" t="s">
        <v>15918</v>
      </c>
      <c r="B6782" t="s">
        <v>58</v>
      </c>
      <c r="C6782" t="s">
        <v>17569</v>
      </c>
      <c r="D6782" t="s">
        <v>59</v>
      </c>
      <c r="E6782" t="s">
        <v>17499</v>
      </c>
      <c r="F6782" t="s">
        <v>21</v>
      </c>
      <c r="G6782" t="s">
        <v>17502</v>
      </c>
      <c r="H6782">
        <v>250</v>
      </c>
      <c r="I6782">
        <f>Freelance_Platform_Projects3[[#This Row],[Budget]]*IF(Freelance_Platform_Projects3[[#This Row],[Currency]]="USD",1,IF(Freelance_Platform_Projects3[[#This Row],[Currency]]="GBP",1.23,1.08))</f>
        <v>307.5</v>
      </c>
      <c r="J6782" s="1">
        <v>44951.536180555559</v>
      </c>
      <c r="K6782" s="2">
        <v>44951</v>
      </c>
      <c r="L6782" t="s">
        <v>52</v>
      </c>
      <c r="M6782" t="s">
        <v>28</v>
      </c>
      <c r="N6782" t="s">
        <v>21</v>
      </c>
    </row>
    <row r="6783" spans="1:14" x14ac:dyDescent="0.25">
      <c r="A6783" t="s">
        <v>15926</v>
      </c>
      <c r="B6783" t="s">
        <v>58</v>
      </c>
      <c r="C6783" t="s">
        <v>17569</v>
      </c>
      <c r="D6783" t="s">
        <v>59</v>
      </c>
      <c r="E6783" t="s">
        <v>17499</v>
      </c>
      <c r="F6783" t="s">
        <v>21</v>
      </c>
      <c r="G6783" t="s">
        <v>17502</v>
      </c>
      <c r="H6783">
        <v>250</v>
      </c>
      <c r="I6783">
        <f>Freelance_Platform_Projects3[[#This Row],[Budget]]*IF(Freelance_Platform_Projects3[[#This Row],[Currency]]="USD",1,IF(Freelance_Platform_Projects3[[#This Row],[Currency]]="GBP",1.23,1.08))</f>
        <v>307.5</v>
      </c>
      <c r="J6783" s="1">
        <v>44951.536180555559</v>
      </c>
      <c r="K6783" s="2">
        <v>44951</v>
      </c>
      <c r="L6783" t="s">
        <v>52</v>
      </c>
      <c r="M6783" t="s">
        <v>28</v>
      </c>
      <c r="N6783" t="s">
        <v>21</v>
      </c>
    </row>
    <row r="6784" spans="1:14" x14ac:dyDescent="0.25">
      <c r="A6784" t="s">
        <v>10879</v>
      </c>
      <c r="B6784" t="s">
        <v>18</v>
      </c>
      <c r="C6784" t="s">
        <v>17570</v>
      </c>
      <c r="D6784" t="s">
        <v>120</v>
      </c>
      <c r="E6784" t="s">
        <v>17499</v>
      </c>
      <c r="F6784" t="s">
        <v>21</v>
      </c>
      <c r="G6784" t="s">
        <v>17502</v>
      </c>
      <c r="H6784">
        <v>90</v>
      </c>
      <c r="I6784">
        <f>Freelance_Platform_Projects3[[#This Row],[Budget]]*IF(Freelance_Platform_Projects3[[#This Row],[Currency]]="USD",1,IF(Freelance_Platform_Projects3[[#This Row],[Currency]]="GBP",1.23,1.08))</f>
        <v>110.7</v>
      </c>
      <c r="J6784" s="1">
        <v>44951.538124999999</v>
      </c>
      <c r="K6784" s="2">
        <v>44951</v>
      </c>
      <c r="L6784" t="s">
        <v>1911</v>
      </c>
      <c r="M6784" t="s">
        <v>1912</v>
      </c>
      <c r="N6784" t="s">
        <v>93</v>
      </c>
    </row>
    <row r="6785" spans="1:14" x14ac:dyDescent="0.25">
      <c r="A6785" t="s">
        <v>10879</v>
      </c>
      <c r="B6785" t="s">
        <v>18</v>
      </c>
      <c r="C6785" t="s">
        <v>17570</v>
      </c>
      <c r="D6785" t="s">
        <v>120</v>
      </c>
      <c r="E6785" t="s">
        <v>17499</v>
      </c>
      <c r="F6785" t="s">
        <v>21</v>
      </c>
      <c r="G6785" t="s">
        <v>17502</v>
      </c>
      <c r="H6785">
        <v>90</v>
      </c>
      <c r="I6785">
        <f>Freelance_Platform_Projects3[[#This Row],[Budget]]*IF(Freelance_Platform_Projects3[[#This Row],[Currency]]="USD",1,IF(Freelance_Platform_Projects3[[#This Row],[Currency]]="GBP",1.23,1.08))</f>
        <v>110.7</v>
      </c>
      <c r="J6785" s="1">
        <v>44951.516956018517</v>
      </c>
      <c r="K6785" s="2">
        <v>44935</v>
      </c>
      <c r="L6785" t="s">
        <v>3461</v>
      </c>
      <c r="M6785" t="s">
        <v>815</v>
      </c>
      <c r="N6785" t="s">
        <v>93</v>
      </c>
    </row>
    <row r="6786" spans="1:14" x14ac:dyDescent="0.25">
      <c r="A6786" t="s">
        <v>15928</v>
      </c>
      <c r="B6786" t="s">
        <v>102</v>
      </c>
      <c r="C6786" t="s">
        <v>17570</v>
      </c>
      <c r="D6786" t="s">
        <v>626</v>
      </c>
      <c r="E6786" t="s">
        <v>17499</v>
      </c>
      <c r="F6786" t="s">
        <v>21</v>
      </c>
      <c r="G6786" t="s">
        <v>17502</v>
      </c>
      <c r="H6786">
        <v>100</v>
      </c>
      <c r="I6786">
        <f>Freelance_Platform_Projects3[[#This Row],[Budget]]*IF(Freelance_Platform_Projects3[[#This Row],[Currency]]="USD",1,IF(Freelance_Platform_Projects3[[#This Row],[Currency]]="GBP",1.23,1.08))</f>
        <v>123</v>
      </c>
      <c r="J6786" s="1">
        <v>44951.516956018517</v>
      </c>
      <c r="K6786" s="2">
        <v>44879</v>
      </c>
      <c r="L6786" t="s">
        <v>440</v>
      </c>
      <c r="M6786" t="s">
        <v>28</v>
      </c>
      <c r="N6786" t="s">
        <v>21</v>
      </c>
    </row>
    <row r="6787" spans="1:14" x14ac:dyDescent="0.25">
      <c r="A6787" t="s">
        <v>15930</v>
      </c>
      <c r="B6787" t="s">
        <v>58</v>
      </c>
      <c r="C6787" t="s">
        <v>17569</v>
      </c>
      <c r="D6787" t="s">
        <v>438</v>
      </c>
      <c r="E6787" t="s">
        <v>17501</v>
      </c>
      <c r="F6787" t="s">
        <v>21</v>
      </c>
      <c r="G6787" t="s">
        <v>17502</v>
      </c>
      <c r="H6787">
        <v>264</v>
      </c>
      <c r="I6787">
        <f>Freelance_Platform_Projects3[[#This Row],[Budget]]*IF(Freelance_Platform_Projects3[[#This Row],[Currency]]="USD",1,IF(Freelance_Platform_Projects3[[#This Row],[Currency]]="GBP",1.23,1.08))</f>
        <v>324.71999999999997</v>
      </c>
      <c r="J6787" s="1">
        <v>44951.505972222221</v>
      </c>
      <c r="K6787" s="2">
        <v>44951</v>
      </c>
      <c r="L6787" t="s">
        <v>7089</v>
      </c>
      <c r="M6787" t="s">
        <v>28</v>
      </c>
      <c r="N6787" t="s">
        <v>21</v>
      </c>
    </row>
    <row r="6788" spans="1:14" x14ac:dyDescent="0.25">
      <c r="A6788" t="s">
        <v>15932</v>
      </c>
      <c r="B6788" t="s">
        <v>18</v>
      </c>
      <c r="C6788" t="s">
        <v>17570</v>
      </c>
      <c r="D6788" t="s">
        <v>87</v>
      </c>
      <c r="E6788" t="s">
        <v>17499</v>
      </c>
      <c r="F6788" t="s">
        <v>21</v>
      </c>
      <c r="G6788" t="s">
        <v>17502</v>
      </c>
      <c r="H6788">
        <v>8</v>
      </c>
      <c r="I6788">
        <f>Freelance_Platform_Projects3[[#This Row],[Budget]]*IF(Freelance_Platform_Projects3[[#This Row],[Currency]]="USD",1,IF(Freelance_Platform_Projects3[[#This Row],[Currency]]="GBP",1.23,1.08))</f>
        <v>9.84</v>
      </c>
      <c r="J6788" s="1">
        <v>44951.586759259262</v>
      </c>
      <c r="K6788" s="2">
        <v>41652</v>
      </c>
      <c r="L6788" t="s">
        <v>314</v>
      </c>
      <c r="M6788" t="s">
        <v>28</v>
      </c>
      <c r="N6788" t="s">
        <v>21</v>
      </c>
    </row>
    <row r="6789" spans="1:14" x14ac:dyDescent="0.25">
      <c r="A6789" t="s">
        <v>15934</v>
      </c>
      <c r="B6789" t="s">
        <v>18</v>
      </c>
      <c r="C6789" t="s">
        <v>17570</v>
      </c>
      <c r="D6789" t="s">
        <v>331</v>
      </c>
      <c r="E6789" t="s">
        <v>17499</v>
      </c>
      <c r="F6789" t="s">
        <v>93</v>
      </c>
      <c r="G6789" t="s">
        <v>17502</v>
      </c>
      <c r="H6789">
        <v>50</v>
      </c>
      <c r="I6789">
        <f>Freelance_Platform_Projects3[[#This Row],[Budget]]*IF(Freelance_Platform_Projects3[[#This Row],[Currency]]="USD",1,IF(Freelance_Platform_Projects3[[#This Row],[Currency]]="GBP",1.23,1.08))</f>
        <v>54</v>
      </c>
      <c r="J6789" s="1">
        <v>44951.536180555559</v>
      </c>
      <c r="K6789" s="2">
        <v>44668</v>
      </c>
      <c r="L6789" t="s">
        <v>15936</v>
      </c>
      <c r="M6789" t="s">
        <v>1621</v>
      </c>
      <c r="N6789" t="s">
        <v>93</v>
      </c>
    </row>
    <row r="6790" spans="1:14" x14ac:dyDescent="0.25">
      <c r="A6790" t="s">
        <v>15937</v>
      </c>
      <c r="B6790" t="s">
        <v>18</v>
      </c>
      <c r="C6790" t="s">
        <v>17569</v>
      </c>
      <c r="D6790" t="s">
        <v>87</v>
      </c>
      <c r="E6790" t="s">
        <v>17499</v>
      </c>
      <c r="F6790" t="s">
        <v>21</v>
      </c>
      <c r="G6790" t="s">
        <v>17502</v>
      </c>
      <c r="H6790">
        <v>88</v>
      </c>
      <c r="I6790">
        <f>Freelance_Platform_Projects3[[#This Row],[Budget]]*IF(Freelance_Platform_Projects3[[#This Row],[Currency]]="USD",1,IF(Freelance_Platform_Projects3[[#This Row],[Currency]]="GBP",1.23,1.08))</f>
        <v>108.24</v>
      </c>
      <c r="J6790" s="1">
        <v>44951.508981481478</v>
      </c>
      <c r="K6790" s="2">
        <v>44943</v>
      </c>
      <c r="L6790" t="s">
        <v>27</v>
      </c>
      <c r="M6790" t="s">
        <v>28</v>
      </c>
      <c r="N6790" t="s">
        <v>21</v>
      </c>
    </row>
    <row r="6791" spans="1:14" x14ac:dyDescent="0.25">
      <c r="A6791" t="s">
        <v>15939</v>
      </c>
      <c r="B6791" t="s">
        <v>116</v>
      </c>
      <c r="C6791" t="s">
        <v>17570</v>
      </c>
      <c r="D6791" t="s">
        <v>446</v>
      </c>
      <c r="E6791" t="s">
        <v>17499</v>
      </c>
      <c r="F6791" t="s">
        <v>93</v>
      </c>
      <c r="G6791" t="s">
        <v>17502</v>
      </c>
      <c r="H6791">
        <v>15</v>
      </c>
      <c r="I6791">
        <f>Freelance_Platform_Projects3[[#This Row],[Budget]]*IF(Freelance_Platform_Projects3[[#This Row],[Currency]]="USD",1,IF(Freelance_Platform_Projects3[[#This Row],[Currency]]="GBP",1.23,1.08))</f>
        <v>16.200000000000003</v>
      </c>
      <c r="J6791" s="1">
        <v>44951.494039351855</v>
      </c>
      <c r="K6791" s="2">
        <v>44740</v>
      </c>
      <c r="L6791" t="s">
        <v>6127</v>
      </c>
      <c r="M6791" t="s">
        <v>640</v>
      </c>
      <c r="N6791" t="s">
        <v>43</v>
      </c>
    </row>
    <row r="6792" spans="1:14" x14ac:dyDescent="0.25">
      <c r="A6792" t="s">
        <v>15940</v>
      </c>
      <c r="B6792" t="s">
        <v>18</v>
      </c>
      <c r="C6792" t="s">
        <v>17569</v>
      </c>
      <c r="D6792" t="s">
        <v>87</v>
      </c>
      <c r="E6792" t="s">
        <v>17499</v>
      </c>
      <c r="F6792" t="s">
        <v>93</v>
      </c>
      <c r="G6792" t="s">
        <v>17502</v>
      </c>
      <c r="H6792">
        <v>1500</v>
      </c>
      <c r="I6792">
        <f>Freelance_Platform_Projects3[[#This Row],[Budget]]*IF(Freelance_Platform_Projects3[[#This Row],[Currency]]="USD",1,IF(Freelance_Platform_Projects3[[#This Row],[Currency]]="GBP",1.23,1.08))</f>
        <v>1620</v>
      </c>
      <c r="J6792" s="1">
        <v>44951.494039351855</v>
      </c>
      <c r="K6792" s="2">
        <v>44831</v>
      </c>
      <c r="L6792" t="s">
        <v>52</v>
      </c>
      <c r="M6792" t="s">
        <v>28</v>
      </c>
      <c r="N6792" t="s">
        <v>93</v>
      </c>
    </row>
    <row r="6793" spans="1:14" x14ac:dyDescent="0.25">
      <c r="A6793" t="s">
        <v>15942</v>
      </c>
      <c r="B6793" t="s">
        <v>116</v>
      </c>
      <c r="C6793" t="s">
        <v>17570</v>
      </c>
      <c r="D6793" t="s">
        <v>446</v>
      </c>
      <c r="E6793" t="s">
        <v>17499</v>
      </c>
      <c r="F6793" t="s">
        <v>93</v>
      </c>
      <c r="G6793" t="s">
        <v>17502</v>
      </c>
      <c r="H6793">
        <v>25</v>
      </c>
      <c r="I6793">
        <f>Freelance_Platform_Projects3[[#This Row],[Budget]]*IF(Freelance_Platform_Projects3[[#This Row],[Currency]]="USD",1,IF(Freelance_Platform_Projects3[[#This Row],[Currency]]="GBP",1.23,1.08))</f>
        <v>27</v>
      </c>
      <c r="J6793" s="1">
        <v>44951.494039351855</v>
      </c>
      <c r="K6793" s="2">
        <v>44740</v>
      </c>
      <c r="L6793" t="s">
        <v>6127</v>
      </c>
      <c r="M6793" t="s">
        <v>640</v>
      </c>
      <c r="N6793" t="s">
        <v>43</v>
      </c>
    </row>
    <row r="6794" spans="1:14" x14ac:dyDescent="0.25">
      <c r="A6794" t="s">
        <v>15943</v>
      </c>
      <c r="B6794" t="s">
        <v>31</v>
      </c>
      <c r="C6794" t="s">
        <v>17569</v>
      </c>
      <c r="D6794" t="s">
        <v>69</v>
      </c>
      <c r="E6794" t="s">
        <v>17499</v>
      </c>
      <c r="F6794" t="s">
        <v>21</v>
      </c>
      <c r="G6794" t="s">
        <v>17502</v>
      </c>
      <c r="H6794">
        <v>110</v>
      </c>
      <c r="I6794">
        <f>Freelance_Platform_Projects3[[#This Row],[Budget]]*IF(Freelance_Platform_Projects3[[#This Row],[Currency]]="USD",1,IF(Freelance_Platform_Projects3[[#This Row],[Currency]]="GBP",1.23,1.08))</f>
        <v>135.30000000000001</v>
      </c>
      <c r="J6794" s="1">
        <v>44951.494039351855</v>
      </c>
      <c r="K6794" s="2">
        <v>44735</v>
      </c>
      <c r="L6794" t="s">
        <v>2375</v>
      </c>
      <c r="M6794" t="s">
        <v>28</v>
      </c>
      <c r="N6794" t="s">
        <v>21</v>
      </c>
    </row>
    <row r="6795" spans="1:14" x14ac:dyDescent="0.25">
      <c r="A6795" t="s">
        <v>15945</v>
      </c>
      <c r="B6795" t="s">
        <v>116</v>
      </c>
      <c r="C6795" t="s">
        <v>17570</v>
      </c>
      <c r="D6795" t="s">
        <v>657</v>
      </c>
      <c r="E6795" t="s">
        <v>17499</v>
      </c>
      <c r="F6795" t="s">
        <v>21</v>
      </c>
      <c r="G6795" t="s">
        <v>17502</v>
      </c>
      <c r="H6795">
        <v>30</v>
      </c>
      <c r="I6795">
        <f>Freelance_Platform_Projects3[[#This Row],[Budget]]*IF(Freelance_Platform_Projects3[[#This Row],[Currency]]="USD",1,IF(Freelance_Platform_Projects3[[#This Row],[Currency]]="GBP",1.23,1.08))</f>
        <v>36.9</v>
      </c>
      <c r="J6795" s="1">
        <v>44951.494039351855</v>
      </c>
      <c r="K6795" s="2">
        <v>41985</v>
      </c>
      <c r="L6795" t="s">
        <v>314</v>
      </c>
      <c r="M6795" t="s">
        <v>28</v>
      </c>
      <c r="N6795" t="s">
        <v>21</v>
      </c>
    </row>
    <row r="6796" spans="1:14" x14ac:dyDescent="0.25">
      <c r="A6796" t="s">
        <v>15947</v>
      </c>
      <c r="B6796" t="s">
        <v>58</v>
      </c>
      <c r="C6796" t="s">
        <v>17569</v>
      </c>
      <c r="D6796" t="s">
        <v>92</v>
      </c>
      <c r="E6796" t="s">
        <v>17499</v>
      </c>
      <c r="F6796" t="s">
        <v>21</v>
      </c>
      <c r="G6796" t="s">
        <v>17502</v>
      </c>
      <c r="H6796">
        <v>650</v>
      </c>
      <c r="I6796">
        <f>Freelance_Platform_Projects3[[#This Row],[Budget]]*IF(Freelance_Platform_Projects3[[#This Row],[Currency]]="USD",1,IF(Freelance_Platform_Projects3[[#This Row],[Currency]]="GBP",1.23,1.08))</f>
        <v>799.5</v>
      </c>
      <c r="J6796" s="1">
        <v>44951.494039351855</v>
      </c>
      <c r="K6796" s="2">
        <v>44276</v>
      </c>
      <c r="L6796" t="s">
        <v>15949</v>
      </c>
      <c r="M6796" t="s">
        <v>372</v>
      </c>
      <c r="N6796" t="s">
        <v>43</v>
      </c>
    </row>
    <row r="6797" spans="1:14" x14ac:dyDescent="0.25">
      <c r="A6797" t="s">
        <v>15951</v>
      </c>
      <c r="B6797" t="s">
        <v>217</v>
      </c>
      <c r="C6797" t="s">
        <v>17571</v>
      </c>
      <c r="D6797" t="s">
        <v>1009</v>
      </c>
      <c r="E6797" t="s">
        <v>17499</v>
      </c>
      <c r="F6797" t="s">
        <v>21</v>
      </c>
      <c r="G6797" t="s">
        <v>17503</v>
      </c>
      <c r="H6797">
        <v>22</v>
      </c>
      <c r="I6797">
        <f>Freelance_Platform_Projects3[[#This Row],[Budget]]*IF(Freelance_Platform_Projects3[[#This Row],[Currency]]="USD",1,IF(Freelance_Platform_Projects3[[#This Row],[Currency]]="GBP",1.23,1.08))</f>
        <v>27.06</v>
      </c>
      <c r="J6797" s="1">
        <v>44951.496782407405</v>
      </c>
      <c r="K6797" s="2">
        <v>44951</v>
      </c>
      <c r="L6797" t="s">
        <v>52</v>
      </c>
      <c r="M6797" t="s">
        <v>28</v>
      </c>
      <c r="N6797" t="s">
        <v>21</v>
      </c>
    </row>
    <row r="6798" spans="1:14" x14ac:dyDescent="0.25">
      <c r="A6798" t="s">
        <v>15953</v>
      </c>
      <c r="B6798" t="s">
        <v>31</v>
      </c>
      <c r="C6798" t="s">
        <v>17570</v>
      </c>
      <c r="D6798" t="s">
        <v>987</v>
      </c>
      <c r="E6798" t="s">
        <v>17499</v>
      </c>
      <c r="F6798" t="s">
        <v>21</v>
      </c>
      <c r="G6798" t="s">
        <v>17502</v>
      </c>
      <c r="H6798">
        <v>50</v>
      </c>
      <c r="I6798">
        <f>Freelance_Platform_Projects3[[#This Row],[Budget]]*IF(Freelance_Platform_Projects3[[#This Row],[Currency]]="USD",1,IF(Freelance_Platform_Projects3[[#This Row],[Currency]]="GBP",1.23,1.08))</f>
        <v>61.5</v>
      </c>
      <c r="J6798" s="1">
        <v>44951.494039351855</v>
      </c>
      <c r="K6798" s="2">
        <v>41826</v>
      </c>
      <c r="L6798" t="s">
        <v>11333</v>
      </c>
      <c r="M6798" t="s">
        <v>28</v>
      </c>
      <c r="N6798" t="s">
        <v>21</v>
      </c>
    </row>
    <row r="6799" spans="1:14" x14ac:dyDescent="0.25">
      <c r="A6799" t="s">
        <v>15955</v>
      </c>
      <c r="B6799" t="s">
        <v>49</v>
      </c>
      <c r="C6799" t="s">
        <v>17570</v>
      </c>
      <c r="D6799" t="s">
        <v>50</v>
      </c>
      <c r="E6799" t="s">
        <v>17499</v>
      </c>
      <c r="F6799" t="s">
        <v>43</v>
      </c>
      <c r="G6799" t="s">
        <v>17503</v>
      </c>
      <c r="H6799">
        <v>10</v>
      </c>
      <c r="I6799">
        <f>Freelance_Platform_Projects3[[#This Row],[Budget]]*IF(Freelance_Platform_Projects3[[#This Row],[Currency]]="USD",1,IF(Freelance_Platform_Projects3[[#This Row],[Currency]]="GBP",1.23,1.08))</f>
        <v>10</v>
      </c>
      <c r="J6799" s="1">
        <v>44951.470532407409</v>
      </c>
      <c r="K6799" s="2">
        <v>44933</v>
      </c>
      <c r="L6799" t="s">
        <v>2338</v>
      </c>
      <c r="M6799" t="s">
        <v>230</v>
      </c>
      <c r="N6799" t="s">
        <v>43</v>
      </c>
    </row>
    <row r="6800" spans="1:14" x14ac:dyDescent="0.25">
      <c r="A6800" t="s">
        <v>15957</v>
      </c>
      <c r="B6800" t="s">
        <v>18</v>
      </c>
      <c r="C6800" t="s">
        <v>17569</v>
      </c>
      <c r="D6800" t="s">
        <v>20</v>
      </c>
      <c r="E6800" t="s">
        <v>17499</v>
      </c>
      <c r="F6800" t="s">
        <v>21</v>
      </c>
      <c r="G6800" t="s">
        <v>17502</v>
      </c>
      <c r="H6800">
        <v>88</v>
      </c>
      <c r="I6800">
        <f>Freelance_Platform_Projects3[[#This Row],[Budget]]*IF(Freelance_Platform_Projects3[[#This Row],[Currency]]="USD",1,IF(Freelance_Platform_Projects3[[#This Row],[Currency]]="GBP",1.23,1.08))</f>
        <v>108.24</v>
      </c>
      <c r="J6800" s="1">
        <v>44951.471192129633</v>
      </c>
      <c r="K6800" s="2">
        <v>44068</v>
      </c>
      <c r="L6800" t="s">
        <v>15959</v>
      </c>
      <c r="M6800" t="s">
        <v>28</v>
      </c>
      <c r="N6800" t="s">
        <v>21</v>
      </c>
    </row>
    <row r="6801" spans="1:14" x14ac:dyDescent="0.25">
      <c r="A6801" t="s">
        <v>15960</v>
      </c>
      <c r="B6801" t="s">
        <v>58</v>
      </c>
      <c r="C6801" t="s">
        <v>17569</v>
      </c>
      <c r="D6801" t="s">
        <v>59</v>
      </c>
      <c r="E6801" t="s">
        <v>17499</v>
      </c>
      <c r="F6801" t="s">
        <v>21</v>
      </c>
      <c r="G6801" t="s">
        <v>17502</v>
      </c>
      <c r="H6801">
        <v>303</v>
      </c>
      <c r="I6801">
        <f>Freelance_Platform_Projects3[[#This Row],[Budget]]*IF(Freelance_Platform_Projects3[[#This Row],[Currency]]="USD",1,IF(Freelance_Platform_Projects3[[#This Row],[Currency]]="GBP",1.23,1.08))</f>
        <v>372.69</v>
      </c>
      <c r="J6801" s="1">
        <v>44951.469942129632</v>
      </c>
      <c r="K6801" s="2">
        <v>44951</v>
      </c>
      <c r="L6801" t="s">
        <v>15962</v>
      </c>
      <c r="M6801" t="s">
        <v>28</v>
      </c>
      <c r="N6801" t="s">
        <v>21</v>
      </c>
    </row>
    <row r="6802" spans="1:14" x14ac:dyDescent="0.25">
      <c r="A6802" t="s">
        <v>15963</v>
      </c>
      <c r="B6802" t="s">
        <v>31</v>
      </c>
      <c r="C6802" t="s">
        <v>17570</v>
      </c>
      <c r="D6802" t="s">
        <v>987</v>
      </c>
      <c r="E6802" t="s">
        <v>17499</v>
      </c>
      <c r="F6802" t="s">
        <v>21</v>
      </c>
      <c r="G6802" t="s">
        <v>17502</v>
      </c>
      <c r="H6802">
        <v>100</v>
      </c>
      <c r="I6802">
        <f>Freelance_Platform_Projects3[[#This Row],[Budget]]*IF(Freelance_Platform_Projects3[[#This Row],[Currency]]="USD",1,IF(Freelance_Platform_Projects3[[#This Row],[Currency]]="GBP",1.23,1.08))</f>
        <v>123</v>
      </c>
      <c r="J6802" s="1">
        <v>44951.472210648149</v>
      </c>
      <c r="K6802" s="2">
        <v>43422</v>
      </c>
      <c r="L6802" t="s">
        <v>180</v>
      </c>
      <c r="M6802" t="s">
        <v>181</v>
      </c>
      <c r="N6802" t="s">
        <v>43</v>
      </c>
    </row>
    <row r="6803" spans="1:14" x14ac:dyDescent="0.25">
      <c r="A6803" t="s">
        <v>15966</v>
      </c>
      <c r="B6803" t="s">
        <v>49</v>
      </c>
      <c r="C6803" t="s">
        <v>17571</v>
      </c>
      <c r="D6803" t="s">
        <v>79</v>
      </c>
      <c r="E6803" t="s">
        <v>17500</v>
      </c>
      <c r="F6803" t="s">
        <v>21</v>
      </c>
      <c r="G6803" t="s">
        <v>17503</v>
      </c>
      <c r="H6803">
        <v>15</v>
      </c>
      <c r="I6803">
        <f>Freelance_Platform_Projects3[[#This Row],[Budget]]*IF(Freelance_Platform_Projects3[[#This Row],[Currency]]="USD",1,IF(Freelance_Platform_Projects3[[#This Row],[Currency]]="GBP",1.23,1.08))</f>
        <v>18.45</v>
      </c>
      <c r="J6803" s="1">
        <v>44951.494039351855</v>
      </c>
      <c r="K6803" s="2">
        <v>44033</v>
      </c>
      <c r="L6803" t="s">
        <v>1381</v>
      </c>
      <c r="M6803" t="s">
        <v>28</v>
      </c>
      <c r="N6803" t="s">
        <v>21</v>
      </c>
    </row>
    <row r="6804" spans="1:14" x14ac:dyDescent="0.25">
      <c r="A6804" t="s">
        <v>15968</v>
      </c>
      <c r="B6804" t="s">
        <v>37</v>
      </c>
      <c r="C6804" t="s">
        <v>17570</v>
      </c>
      <c r="D6804" t="s">
        <v>514</v>
      </c>
      <c r="E6804" t="s">
        <v>17499</v>
      </c>
      <c r="F6804" t="s">
        <v>21</v>
      </c>
      <c r="G6804" t="s">
        <v>17502</v>
      </c>
      <c r="H6804">
        <v>50</v>
      </c>
      <c r="I6804">
        <f>Freelance_Platform_Projects3[[#This Row],[Budget]]*IF(Freelance_Platform_Projects3[[#This Row],[Currency]]="USD",1,IF(Freelance_Platform_Projects3[[#This Row],[Currency]]="GBP",1.23,1.08))</f>
        <v>61.5</v>
      </c>
      <c r="J6804" s="1">
        <v>44951.449108796296</v>
      </c>
      <c r="K6804" s="2">
        <v>44552</v>
      </c>
      <c r="L6804" t="s">
        <v>2573</v>
      </c>
      <c r="M6804" t="s">
        <v>28</v>
      </c>
      <c r="N6804" t="s">
        <v>21</v>
      </c>
    </row>
    <row r="6805" spans="1:14" x14ac:dyDescent="0.25">
      <c r="A6805" t="s">
        <v>15970</v>
      </c>
      <c r="B6805" t="s">
        <v>18</v>
      </c>
      <c r="C6805" t="s">
        <v>17569</v>
      </c>
      <c r="D6805" t="s">
        <v>357</v>
      </c>
      <c r="E6805" t="s">
        <v>17499</v>
      </c>
      <c r="F6805" t="s">
        <v>21</v>
      </c>
      <c r="G6805" t="s">
        <v>17502</v>
      </c>
      <c r="H6805">
        <v>88</v>
      </c>
      <c r="I6805">
        <f>Freelance_Platform_Projects3[[#This Row],[Budget]]*IF(Freelance_Platform_Projects3[[#This Row],[Currency]]="USD",1,IF(Freelance_Platform_Projects3[[#This Row],[Currency]]="GBP",1.23,1.08))</f>
        <v>108.24</v>
      </c>
      <c r="J6805" s="1">
        <v>44951.449108796296</v>
      </c>
      <c r="K6805" s="2">
        <v>42853</v>
      </c>
      <c r="L6805" t="s">
        <v>52</v>
      </c>
      <c r="M6805" t="s">
        <v>28</v>
      </c>
      <c r="N6805" t="s">
        <v>21</v>
      </c>
    </row>
    <row r="6806" spans="1:14" x14ac:dyDescent="0.25">
      <c r="A6806" t="s">
        <v>8618</v>
      </c>
      <c r="B6806" t="s">
        <v>18</v>
      </c>
      <c r="C6806" t="s">
        <v>17569</v>
      </c>
      <c r="D6806" t="s">
        <v>357</v>
      </c>
      <c r="E6806" t="s">
        <v>17499</v>
      </c>
      <c r="F6806" t="s">
        <v>21</v>
      </c>
      <c r="G6806" t="s">
        <v>17502</v>
      </c>
      <c r="H6806">
        <v>90</v>
      </c>
      <c r="I6806">
        <f>Freelance_Platform_Projects3[[#This Row],[Budget]]*IF(Freelance_Platform_Projects3[[#This Row],[Currency]]="USD",1,IF(Freelance_Platform_Projects3[[#This Row],[Currency]]="GBP",1.23,1.08))</f>
        <v>110.7</v>
      </c>
      <c r="J6806" s="1">
        <v>44951.450069444443</v>
      </c>
      <c r="K6806" s="2">
        <v>44950</v>
      </c>
      <c r="L6806" t="s">
        <v>1495</v>
      </c>
      <c r="M6806" t="s">
        <v>28</v>
      </c>
      <c r="N6806" t="s">
        <v>21</v>
      </c>
    </row>
    <row r="6807" spans="1:14" x14ac:dyDescent="0.25">
      <c r="A6807" t="s">
        <v>15974</v>
      </c>
      <c r="B6807" t="s">
        <v>18</v>
      </c>
      <c r="C6807" t="s">
        <v>17570</v>
      </c>
      <c r="D6807" t="s">
        <v>357</v>
      </c>
      <c r="E6807" t="s">
        <v>17499</v>
      </c>
      <c r="F6807" t="s">
        <v>21</v>
      </c>
      <c r="G6807" t="s">
        <v>17502</v>
      </c>
      <c r="H6807">
        <v>0</v>
      </c>
      <c r="I6807">
        <f>Freelance_Platform_Projects3[[#This Row],[Budget]]*IF(Freelance_Platform_Projects3[[#This Row],[Currency]]="USD",1,IF(Freelance_Platform_Projects3[[#This Row],[Currency]]="GBP",1.23,1.08))</f>
        <v>0</v>
      </c>
      <c r="J6807" s="1">
        <v>44951.449108796296</v>
      </c>
      <c r="K6807" s="2">
        <v>42853</v>
      </c>
      <c r="L6807" t="s">
        <v>52</v>
      </c>
      <c r="M6807" t="s">
        <v>28</v>
      </c>
      <c r="N6807" t="s">
        <v>21</v>
      </c>
    </row>
    <row r="6808" spans="1:14" x14ac:dyDescent="0.25">
      <c r="A6808" t="s">
        <v>15976</v>
      </c>
      <c r="B6808" t="s">
        <v>116</v>
      </c>
      <c r="C6808" t="s">
        <v>17570</v>
      </c>
      <c r="D6808" t="s">
        <v>227</v>
      </c>
      <c r="E6808" t="s">
        <v>17499</v>
      </c>
      <c r="F6808" t="s">
        <v>43</v>
      </c>
      <c r="G6808" t="s">
        <v>17502</v>
      </c>
      <c r="H6808">
        <v>40</v>
      </c>
      <c r="I6808">
        <f>Freelance_Platform_Projects3[[#This Row],[Budget]]*IF(Freelance_Platform_Projects3[[#This Row],[Currency]]="USD",1,IF(Freelance_Platform_Projects3[[#This Row],[Currency]]="GBP",1.23,1.08))</f>
        <v>40</v>
      </c>
      <c r="J6808" s="1">
        <v>44951.449108796296</v>
      </c>
      <c r="K6808" s="2">
        <v>42878</v>
      </c>
      <c r="L6808" t="s">
        <v>52</v>
      </c>
      <c r="M6808" t="s">
        <v>28</v>
      </c>
      <c r="N6808" t="s">
        <v>43</v>
      </c>
    </row>
    <row r="6809" spans="1:14" x14ac:dyDescent="0.25">
      <c r="A6809" t="s">
        <v>15978</v>
      </c>
      <c r="B6809" t="s">
        <v>58</v>
      </c>
      <c r="C6809" t="s">
        <v>17569</v>
      </c>
      <c r="D6809" t="s">
        <v>222</v>
      </c>
      <c r="E6809" t="s">
        <v>17499</v>
      </c>
      <c r="F6809" t="s">
        <v>43</v>
      </c>
      <c r="G6809" t="s">
        <v>17502</v>
      </c>
      <c r="H6809">
        <v>2000</v>
      </c>
      <c r="I6809">
        <f>Freelance_Platform_Projects3[[#This Row],[Budget]]*IF(Freelance_Platform_Projects3[[#This Row],[Currency]]="USD",1,IF(Freelance_Platform_Projects3[[#This Row],[Currency]]="GBP",1.23,1.08))</f>
        <v>2000</v>
      </c>
      <c r="J6809" s="1">
        <v>44951.449108796296</v>
      </c>
      <c r="K6809" s="2">
        <v>40518</v>
      </c>
      <c r="L6809" t="s">
        <v>1168</v>
      </c>
      <c r="M6809" t="s">
        <v>1168</v>
      </c>
      <c r="N6809" t="s">
        <v>21</v>
      </c>
    </row>
    <row r="6810" spans="1:14" x14ac:dyDescent="0.25">
      <c r="A6810" t="s">
        <v>15980</v>
      </c>
      <c r="B6810" t="s">
        <v>49</v>
      </c>
      <c r="C6810" t="s">
        <v>17569</v>
      </c>
      <c r="D6810" t="s">
        <v>735</v>
      </c>
      <c r="E6810" t="s">
        <v>17500</v>
      </c>
      <c r="F6810" t="s">
        <v>21</v>
      </c>
      <c r="G6810" t="s">
        <v>17502</v>
      </c>
      <c r="H6810">
        <v>250</v>
      </c>
      <c r="I6810">
        <f>Freelance_Platform_Projects3[[#This Row],[Budget]]*IF(Freelance_Platform_Projects3[[#This Row],[Currency]]="USD",1,IF(Freelance_Platform_Projects3[[#This Row],[Currency]]="GBP",1.23,1.08))</f>
        <v>307.5</v>
      </c>
      <c r="J6810" s="1">
        <v>44951.449108796296</v>
      </c>
      <c r="K6810" s="2">
        <v>44643</v>
      </c>
      <c r="L6810" t="s">
        <v>170</v>
      </c>
      <c r="M6810" t="s">
        <v>28</v>
      </c>
      <c r="N6810" t="s">
        <v>21</v>
      </c>
    </row>
    <row r="6811" spans="1:14" x14ac:dyDescent="0.25">
      <c r="A6811" t="s">
        <v>15982</v>
      </c>
      <c r="B6811" t="s">
        <v>58</v>
      </c>
      <c r="C6811" t="s">
        <v>17570</v>
      </c>
      <c r="D6811" t="s">
        <v>92</v>
      </c>
      <c r="E6811" t="s">
        <v>17499</v>
      </c>
      <c r="F6811" t="s">
        <v>21</v>
      </c>
      <c r="G6811" t="s">
        <v>17502</v>
      </c>
      <c r="H6811">
        <v>40</v>
      </c>
      <c r="I6811">
        <f>Freelance_Platform_Projects3[[#This Row],[Budget]]*IF(Freelance_Platform_Projects3[[#This Row],[Currency]]="USD",1,IF(Freelance_Platform_Projects3[[#This Row],[Currency]]="GBP",1.23,1.08))</f>
        <v>49.2</v>
      </c>
      <c r="J6811" s="1">
        <v>44951.423784722225</v>
      </c>
      <c r="K6811" s="2">
        <v>42695</v>
      </c>
      <c r="L6811" t="s">
        <v>287</v>
      </c>
      <c r="M6811" t="s">
        <v>28</v>
      </c>
      <c r="N6811" t="s">
        <v>21</v>
      </c>
    </row>
    <row r="6812" spans="1:14" x14ac:dyDescent="0.25">
      <c r="A6812" t="s">
        <v>15984</v>
      </c>
      <c r="B6812" t="s">
        <v>18</v>
      </c>
      <c r="C6812" t="s">
        <v>17570</v>
      </c>
      <c r="D6812" t="s">
        <v>357</v>
      </c>
      <c r="E6812" t="s">
        <v>17500</v>
      </c>
      <c r="F6812" t="s">
        <v>43</v>
      </c>
      <c r="G6812" t="s">
        <v>17502</v>
      </c>
      <c r="H6812">
        <v>10</v>
      </c>
      <c r="I6812">
        <f>Freelance_Platform_Projects3[[#This Row],[Budget]]*IF(Freelance_Platform_Projects3[[#This Row],[Currency]]="USD",1,IF(Freelance_Platform_Projects3[[#This Row],[Currency]]="GBP",1.23,1.08))</f>
        <v>10</v>
      </c>
      <c r="J6812" s="1">
        <v>44951.449108796296</v>
      </c>
      <c r="K6812" s="2">
        <v>42717</v>
      </c>
      <c r="L6812" t="s">
        <v>2467</v>
      </c>
      <c r="M6812" t="s">
        <v>215</v>
      </c>
      <c r="N6812" t="s">
        <v>43</v>
      </c>
    </row>
    <row r="6813" spans="1:14" x14ac:dyDescent="0.25">
      <c r="A6813" t="s">
        <v>15987</v>
      </c>
      <c r="B6813" t="s">
        <v>58</v>
      </c>
      <c r="C6813" t="s">
        <v>17570</v>
      </c>
      <c r="D6813" t="s">
        <v>905</v>
      </c>
      <c r="E6813" t="s">
        <v>17499</v>
      </c>
      <c r="F6813" t="s">
        <v>21</v>
      </c>
      <c r="G6813" t="s">
        <v>17502</v>
      </c>
      <c r="H6813">
        <v>43</v>
      </c>
      <c r="I6813">
        <f>Freelance_Platform_Projects3[[#This Row],[Budget]]*IF(Freelance_Platform_Projects3[[#This Row],[Currency]]="USD",1,IF(Freelance_Platform_Projects3[[#This Row],[Currency]]="GBP",1.23,1.08))</f>
        <v>52.89</v>
      </c>
      <c r="J6813" s="1">
        <v>44951.411597222221</v>
      </c>
      <c r="K6813" s="2">
        <v>41315</v>
      </c>
      <c r="L6813" t="s">
        <v>397</v>
      </c>
      <c r="M6813" t="s">
        <v>28</v>
      </c>
      <c r="N6813" t="s">
        <v>21</v>
      </c>
    </row>
    <row r="6814" spans="1:14" x14ac:dyDescent="0.25">
      <c r="A6814" t="s">
        <v>15990</v>
      </c>
      <c r="B6814" t="s">
        <v>116</v>
      </c>
      <c r="C6814" t="s">
        <v>17570</v>
      </c>
      <c r="D6814" t="s">
        <v>579</v>
      </c>
      <c r="E6814" t="s">
        <v>17499</v>
      </c>
      <c r="F6814" t="s">
        <v>21</v>
      </c>
      <c r="G6814" t="s">
        <v>17502</v>
      </c>
      <c r="H6814">
        <v>30</v>
      </c>
      <c r="I6814">
        <f>Freelance_Platform_Projects3[[#This Row],[Budget]]*IF(Freelance_Platform_Projects3[[#This Row],[Currency]]="USD",1,IF(Freelance_Platform_Projects3[[#This Row],[Currency]]="GBP",1.23,1.08))</f>
        <v>36.9</v>
      </c>
      <c r="J6814" s="1">
        <v>44951.410104166665</v>
      </c>
      <c r="K6814" s="2">
        <v>43953</v>
      </c>
      <c r="L6814" t="s">
        <v>427</v>
      </c>
      <c r="M6814" t="s">
        <v>428</v>
      </c>
      <c r="N6814" t="s">
        <v>21</v>
      </c>
    </row>
    <row r="6815" spans="1:14" x14ac:dyDescent="0.25">
      <c r="A6815" t="s">
        <v>15992</v>
      </c>
      <c r="B6815" t="s">
        <v>49</v>
      </c>
      <c r="C6815" t="s">
        <v>17570</v>
      </c>
      <c r="D6815" t="s">
        <v>79</v>
      </c>
      <c r="E6815" t="s">
        <v>17499</v>
      </c>
      <c r="F6815" t="s">
        <v>21</v>
      </c>
      <c r="G6815" t="s">
        <v>17503</v>
      </c>
      <c r="H6815">
        <v>14</v>
      </c>
      <c r="I6815">
        <f>Freelance_Platform_Projects3[[#This Row],[Budget]]*IF(Freelance_Platform_Projects3[[#This Row],[Currency]]="USD",1,IF(Freelance_Platform_Projects3[[#This Row],[Currency]]="GBP",1.23,1.08))</f>
        <v>17.22</v>
      </c>
      <c r="J6815" s="1">
        <v>44951.405821759261</v>
      </c>
      <c r="K6815" s="2">
        <v>44383</v>
      </c>
      <c r="L6815" t="s">
        <v>3995</v>
      </c>
      <c r="M6815" t="s">
        <v>28</v>
      </c>
      <c r="N6815" t="s">
        <v>21</v>
      </c>
    </row>
    <row r="6816" spans="1:14" x14ac:dyDescent="0.25">
      <c r="A6816" t="s">
        <v>15994</v>
      </c>
      <c r="B6816" t="s">
        <v>58</v>
      </c>
      <c r="C6816" t="s">
        <v>17570</v>
      </c>
      <c r="D6816" t="s">
        <v>195</v>
      </c>
      <c r="E6816" t="s">
        <v>17499</v>
      </c>
      <c r="F6816" t="s">
        <v>21</v>
      </c>
      <c r="G6816" t="s">
        <v>17502</v>
      </c>
      <c r="H6816">
        <v>50</v>
      </c>
      <c r="I6816">
        <f>Freelance_Platform_Projects3[[#This Row],[Budget]]*IF(Freelance_Platform_Projects3[[#This Row],[Currency]]="USD",1,IF(Freelance_Platform_Projects3[[#This Row],[Currency]]="GBP",1.23,1.08))</f>
        <v>61.5</v>
      </c>
      <c r="J6816" s="1">
        <v>44951.400104166663</v>
      </c>
      <c r="K6816" s="2">
        <v>43717</v>
      </c>
      <c r="L6816" t="s">
        <v>1417</v>
      </c>
      <c r="M6816" t="s">
        <v>177</v>
      </c>
      <c r="N6816" t="s">
        <v>43</v>
      </c>
    </row>
    <row r="6817" spans="1:14" x14ac:dyDescent="0.25">
      <c r="A6817" t="s">
        <v>15996</v>
      </c>
      <c r="B6817" t="s">
        <v>102</v>
      </c>
      <c r="C6817" t="s">
        <v>17569</v>
      </c>
      <c r="D6817" t="s">
        <v>103</v>
      </c>
      <c r="E6817" t="s">
        <v>17499</v>
      </c>
      <c r="F6817" t="s">
        <v>21</v>
      </c>
      <c r="G6817" t="s">
        <v>17502</v>
      </c>
      <c r="H6817">
        <v>121</v>
      </c>
      <c r="I6817">
        <f>Freelance_Platform_Projects3[[#This Row],[Budget]]*IF(Freelance_Platform_Projects3[[#This Row],[Currency]]="USD",1,IF(Freelance_Platform_Projects3[[#This Row],[Currency]]="GBP",1.23,1.08))</f>
        <v>148.82999999999998</v>
      </c>
      <c r="J6817" s="1">
        <v>44951.398599537039</v>
      </c>
      <c r="K6817" s="2">
        <v>43507</v>
      </c>
      <c r="L6817" t="s">
        <v>11937</v>
      </c>
      <c r="M6817" t="s">
        <v>28</v>
      </c>
      <c r="N6817" t="s">
        <v>21</v>
      </c>
    </row>
    <row r="6818" spans="1:14" x14ac:dyDescent="0.25">
      <c r="A6818" t="s">
        <v>15998</v>
      </c>
      <c r="B6818" t="s">
        <v>49</v>
      </c>
      <c r="C6818" t="s">
        <v>17570</v>
      </c>
      <c r="D6818" t="s">
        <v>248</v>
      </c>
      <c r="E6818" t="s">
        <v>17499</v>
      </c>
      <c r="F6818" t="s">
        <v>21</v>
      </c>
      <c r="G6818" t="s">
        <v>17502</v>
      </c>
      <c r="H6818">
        <v>80</v>
      </c>
      <c r="I6818">
        <f>Freelance_Platform_Projects3[[#This Row],[Budget]]*IF(Freelance_Platform_Projects3[[#This Row],[Currency]]="USD",1,IF(Freelance_Platform_Projects3[[#This Row],[Currency]]="GBP",1.23,1.08))</f>
        <v>98.4</v>
      </c>
      <c r="J6818" s="1">
        <v>44951.398599537039</v>
      </c>
      <c r="K6818" s="2">
        <v>41549</v>
      </c>
      <c r="L6818" t="s">
        <v>52</v>
      </c>
      <c r="M6818" t="s">
        <v>28</v>
      </c>
      <c r="N6818" t="s">
        <v>21</v>
      </c>
    </row>
    <row r="6819" spans="1:14" x14ac:dyDescent="0.25">
      <c r="A6819" t="s">
        <v>16000</v>
      </c>
      <c r="B6819" t="s">
        <v>18</v>
      </c>
      <c r="C6819" t="s">
        <v>17569</v>
      </c>
      <c r="D6819" t="s">
        <v>357</v>
      </c>
      <c r="E6819" t="s">
        <v>17499</v>
      </c>
      <c r="F6819" t="s">
        <v>93</v>
      </c>
      <c r="G6819" t="s">
        <v>17502</v>
      </c>
      <c r="H6819">
        <v>91</v>
      </c>
      <c r="I6819">
        <f>Freelance_Platform_Projects3[[#This Row],[Budget]]*IF(Freelance_Platform_Projects3[[#This Row],[Currency]]="USD",1,IF(Freelance_Platform_Projects3[[#This Row],[Currency]]="GBP",1.23,1.08))</f>
        <v>98.28</v>
      </c>
      <c r="J6819" s="1">
        <v>44951.405682870369</v>
      </c>
      <c r="K6819" s="2">
        <v>44302</v>
      </c>
      <c r="L6819" t="s">
        <v>16002</v>
      </c>
      <c r="M6819" t="s">
        <v>1722</v>
      </c>
      <c r="N6819" t="s">
        <v>93</v>
      </c>
    </row>
    <row r="6820" spans="1:14" x14ac:dyDescent="0.25">
      <c r="A6820" t="s">
        <v>16003</v>
      </c>
      <c r="B6820" t="s">
        <v>116</v>
      </c>
      <c r="C6820" t="s">
        <v>17570</v>
      </c>
      <c r="D6820" t="s">
        <v>227</v>
      </c>
      <c r="E6820" t="s">
        <v>17499</v>
      </c>
      <c r="F6820" t="s">
        <v>21</v>
      </c>
      <c r="G6820" t="s">
        <v>17502</v>
      </c>
      <c r="H6820">
        <v>45</v>
      </c>
      <c r="I6820">
        <f>Freelance_Platform_Projects3[[#This Row],[Budget]]*IF(Freelance_Platform_Projects3[[#This Row],[Currency]]="USD",1,IF(Freelance_Platform_Projects3[[#This Row],[Currency]]="GBP",1.23,1.08))</f>
        <v>55.35</v>
      </c>
      <c r="J6820" s="1">
        <v>44951.398587962962</v>
      </c>
      <c r="K6820" s="2">
        <v>44746</v>
      </c>
      <c r="L6820" t="s">
        <v>2828</v>
      </c>
      <c r="M6820" t="s">
        <v>28</v>
      </c>
      <c r="N6820" t="s">
        <v>21</v>
      </c>
    </row>
    <row r="6821" spans="1:14" x14ac:dyDescent="0.25">
      <c r="A6821" t="s">
        <v>16005</v>
      </c>
      <c r="B6821" t="s">
        <v>18</v>
      </c>
      <c r="C6821" t="s">
        <v>17571</v>
      </c>
      <c r="D6821" t="s">
        <v>1650</v>
      </c>
      <c r="E6821" t="s">
        <v>17499</v>
      </c>
      <c r="F6821" t="s">
        <v>21</v>
      </c>
      <c r="G6821" t="s">
        <v>17502</v>
      </c>
      <c r="H6821">
        <v>100</v>
      </c>
      <c r="I6821">
        <f>Freelance_Platform_Projects3[[#This Row],[Budget]]*IF(Freelance_Platform_Projects3[[#This Row],[Currency]]="USD",1,IF(Freelance_Platform_Projects3[[#This Row],[Currency]]="GBP",1.23,1.08))</f>
        <v>123</v>
      </c>
      <c r="J6821" s="1">
        <v>44951.379918981482</v>
      </c>
      <c r="K6821" s="2">
        <v>44077</v>
      </c>
      <c r="L6821" t="s">
        <v>2521</v>
      </c>
      <c r="M6821" t="s">
        <v>1722</v>
      </c>
      <c r="N6821" t="s">
        <v>21</v>
      </c>
    </row>
    <row r="6822" spans="1:14" x14ac:dyDescent="0.25">
      <c r="A6822" t="s">
        <v>16007</v>
      </c>
      <c r="B6822" t="s">
        <v>18</v>
      </c>
      <c r="C6822" t="s">
        <v>17569</v>
      </c>
      <c r="D6822" t="s">
        <v>87</v>
      </c>
      <c r="E6822" t="s">
        <v>17499</v>
      </c>
      <c r="F6822" t="s">
        <v>21</v>
      </c>
      <c r="G6822" t="s">
        <v>17503</v>
      </c>
      <c r="H6822">
        <v>35</v>
      </c>
      <c r="I6822">
        <f>Freelance_Platform_Projects3[[#This Row],[Budget]]*IF(Freelance_Platform_Projects3[[#This Row],[Currency]]="USD",1,IF(Freelance_Platform_Projects3[[#This Row],[Currency]]="GBP",1.23,1.08))</f>
        <v>43.05</v>
      </c>
      <c r="J6822" s="1">
        <v>44951.370439814818</v>
      </c>
      <c r="K6822" s="2">
        <v>44946</v>
      </c>
      <c r="L6822" t="s">
        <v>1026</v>
      </c>
      <c r="M6822" t="s">
        <v>28</v>
      </c>
      <c r="N6822" t="s">
        <v>21</v>
      </c>
    </row>
    <row r="6823" spans="1:14" x14ac:dyDescent="0.25">
      <c r="A6823" t="s">
        <v>16009</v>
      </c>
      <c r="B6823" t="s">
        <v>18</v>
      </c>
      <c r="C6823" t="s">
        <v>17569</v>
      </c>
      <c r="D6823" t="s">
        <v>357</v>
      </c>
      <c r="E6823" t="s">
        <v>17500</v>
      </c>
      <c r="F6823" t="s">
        <v>21</v>
      </c>
      <c r="G6823" t="s">
        <v>17503</v>
      </c>
      <c r="H6823">
        <v>25</v>
      </c>
      <c r="I6823">
        <f>Freelance_Platform_Projects3[[#This Row],[Budget]]*IF(Freelance_Platform_Projects3[[#This Row],[Currency]]="USD",1,IF(Freelance_Platform_Projects3[[#This Row],[Currency]]="GBP",1.23,1.08))</f>
        <v>30.75</v>
      </c>
      <c r="J6823" s="1">
        <v>44951.363321759258</v>
      </c>
      <c r="K6823" s="2">
        <v>44946</v>
      </c>
      <c r="L6823" t="s">
        <v>1026</v>
      </c>
      <c r="M6823" t="s">
        <v>28</v>
      </c>
      <c r="N6823" t="s">
        <v>21</v>
      </c>
    </row>
    <row r="6824" spans="1:14" x14ac:dyDescent="0.25">
      <c r="A6824" t="s">
        <v>16011</v>
      </c>
      <c r="B6824" t="s">
        <v>18</v>
      </c>
      <c r="C6824" t="s">
        <v>17570</v>
      </c>
      <c r="D6824" t="s">
        <v>20</v>
      </c>
      <c r="E6824" t="s">
        <v>17499</v>
      </c>
      <c r="F6824" t="s">
        <v>93</v>
      </c>
      <c r="G6824" t="s">
        <v>17502</v>
      </c>
      <c r="H6824">
        <v>15</v>
      </c>
      <c r="I6824">
        <f>Freelance_Platform_Projects3[[#This Row],[Budget]]*IF(Freelance_Platform_Projects3[[#This Row],[Currency]]="USD",1,IF(Freelance_Platform_Projects3[[#This Row],[Currency]]="GBP",1.23,1.08))</f>
        <v>16.200000000000003</v>
      </c>
      <c r="J6824" s="1">
        <v>44951.361458333333</v>
      </c>
      <c r="K6824" s="2">
        <v>41982</v>
      </c>
      <c r="L6824" t="s">
        <v>597</v>
      </c>
      <c r="M6824" t="s">
        <v>263</v>
      </c>
      <c r="N6824" t="s">
        <v>43</v>
      </c>
    </row>
    <row r="6825" spans="1:14" x14ac:dyDescent="0.25">
      <c r="A6825" t="s">
        <v>16013</v>
      </c>
      <c r="B6825" t="s">
        <v>62</v>
      </c>
      <c r="C6825" t="s">
        <v>17571</v>
      </c>
      <c r="D6825" t="s">
        <v>74</v>
      </c>
      <c r="E6825" t="s">
        <v>17499</v>
      </c>
      <c r="F6825" t="s">
        <v>21</v>
      </c>
      <c r="G6825" t="s">
        <v>17502</v>
      </c>
      <c r="H6825">
        <v>0</v>
      </c>
      <c r="I6825">
        <f>Freelance_Platform_Projects3[[#This Row],[Budget]]*IF(Freelance_Platform_Projects3[[#This Row],[Currency]]="USD",1,IF(Freelance_Platform_Projects3[[#This Row],[Currency]]="GBP",1.23,1.08))</f>
        <v>0</v>
      </c>
      <c r="J6825" s="1">
        <v>44951.363622685189</v>
      </c>
      <c r="K6825" s="2">
        <v>44201</v>
      </c>
      <c r="L6825" t="s">
        <v>2375</v>
      </c>
      <c r="M6825" t="s">
        <v>28</v>
      </c>
      <c r="N6825" t="s">
        <v>21</v>
      </c>
    </row>
    <row r="6826" spans="1:14" x14ac:dyDescent="0.25">
      <c r="A6826" t="s">
        <v>16015</v>
      </c>
      <c r="B6826" t="s">
        <v>18</v>
      </c>
      <c r="C6826" t="s">
        <v>17571</v>
      </c>
      <c r="D6826" t="s">
        <v>20</v>
      </c>
      <c r="E6826" t="s">
        <v>17499</v>
      </c>
      <c r="F6826" t="s">
        <v>21</v>
      </c>
      <c r="G6826" t="s">
        <v>17502</v>
      </c>
      <c r="H6826">
        <v>88</v>
      </c>
      <c r="I6826">
        <f>Freelance_Platform_Projects3[[#This Row],[Budget]]*IF(Freelance_Platform_Projects3[[#This Row],[Currency]]="USD",1,IF(Freelance_Platform_Projects3[[#This Row],[Currency]]="GBP",1.23,1.08))</f>
        <v>108.24</v>
      </c>
      <c r="J6826" s="1">
        <v>44951.364178240743</v>
      </c>
      <c r="K6826" s="2">
        <v>44951</v>
      </c>
      <c r="L6826" t="s">
        <v>52</v>
      </c>
      <c r="M6826" t="s">
        <v>28</v>
      </c>
      <c r="N6826" t="s">
        <v>21</v>
      </c>
    </row>
    <row r="6827" spans="1:14" x14ac:dyDescent="0.25">
      <c r="A6827" t="s">
        <v>16017</v>
      </c>
      <c r="B6827" t="s">
        <v>18</v>
      </c>
      <c r="C6827" t="s">
        <v>17569</v>
      </c>
      <c r="D6827" t="s">
        <v>357</v>
      </c>
      <c r="E6827" t="s">
        <v>17499</v>
      </c>
      <c r="F6827" t="s">
        <v>21</v>
      </c>
      <c r="G6827" t="s">
        <v>17502</v>
      </c>
      <c r="H6827">
        <v>80</v>
      </c>
      <c r="I6827">
        <f>Freelance_Platform_Projects3[[#This Row],[Budget]]*IF(Freelance_Platform_Projects3[[#This Row],[Currency]]="USD",1,IF(Freelance_Platform_Projects3[[#This Row],[Currency]]="GBP",1.23,1.08))</f>
        <v>98.4</v>
      </c>
      <c r="J6827" s="1">
        <v>44951.34652777778</v>
      </c>
      <c r="K6827" s="2">
        <v>42488</v>
      </c>
      <c r="L6827" t="s">
        <v>1508</v>
      </c>
      <c r="M6827" t="s">
        <v>1474</v>
      </c>
      <c r="N6827" t="s">
        <v>43</v>
      </c>
    </row>
    <row r="6828" spans="1:14" x14ac:dyDescent="0.25">
      <c r="A6828" t="s">
        <v>16019</v>
      </c>
      <c r="B6828" t="s">
        <v>18</v>
      </c>
      <c r="C6828" t="s">
        <v>17570</v>
      </c>
      <c r="D6828" t="s">
        <v>1650</v>
      </c>
      <c r="E6828" t="s">
        <v>17499</v>
      </c>
      <c r="F6828" t="s">
        <v>21</v>
      </c>
      <c r="G6828" t="s">
        <v>17502</v>
      </c>
      <c r="H6828">
        <v>60</v>
      </c>
      <c r="I6828">
        <f>Freelance_Platform_Projects3[[#This Row],[Budget]]*IF(Freelance_Platform_Projects3[[#This Row],[Currency]]="USD",1,IF(Freelance_Platform_Projects3[[#This Row],[Currency]]="GBP",1.23,1.08))</f>
        <v>73.8</v>
      </c>
      <c r="J6828" s="1">
        <v>44951.343275462961</v>
      </c>
      <c r="K6828" s="2">
        <v>44951</v>
      </c>
      <c r="L6828" t="s">
        <v>16021</v>
      </c>
      <c r="M6828" t="s">
        <v>28</v>
      </c>
      <c r="N6828" t="s">
        <v>21</v>
      </c>
    </row>
    <row r="6829" spans="1:14" x14ac:dyDescent="0.25">
      <c r="A6829" t="s">
        <v>16022</v>
      </c>
      <c r="B6829" t="s">
        <v>18</v>
      </c>
      <c r="C6829" t="s">
        <v>17569</v>
      </c>
      <c r="D6829" t="s">
        <v>98</v>
      </c>
      <c r="E6829" t="s">
        <v>17499</v>
      </c>
      <c r="F6829" t="s">
        <v>43</v>
      </c>
      <c r="G6829" t="s">
        <v>17503</v>
      </c>
      <c r="H6829">
        <v>41</v>
      </c>
      <c r="I6829">
        <f>Freelance_Platform_Projects3[[#This Row],[Budget]]*IF(Freelance_Platform_Projects3[[#This Row],[Currency]]="USD",1,IF(Freelance_Platform_Projects3[[#This Row],[Currency]]="GBP",1.23,1.08))</f>
        <v>41</v>
      </c>
      <c r="J6829" s="1">
        <v>44951.328680555554</v>
      </c>
      <c r="K6829" s="2">
        <v>41450</v>
      </c>
      <c r="L6829" t="s">
        <v>1508</v>
      </c>
      <c r="M6829" t="s">
        <v>1474</v>
      </c>
      <c r="N6829" t="s">
        <v>43</v>
      </c>
    </row>
    <row r="6830" spans="1:14" x14ac:dyDescent="0.25">
      <c r="A6830" t="s">
        <v>16024</v>
      </c>
      <c r="B6830" t="s">
        <v>31</v>
      </c>
      <c r="C6830" t="s">
        <v>17569</v>
      </c>
      <c r="D6830" t="s">
        <v>2523</v>
      </c>
      <c r="E6830" t="s">
        <v>17499</v>
      </c>
      <c r="F6830" t="s">
        <v>43</v>
      </c>
      <c r="G6830" t="s">
        <v>17502</v>
      </c>
      <c r="H6830">
        <v>149</v>
      </c>
      <c r="I6830">
        <f>Freelance_Platform_Projects3[[#This Row],[Budget]]*IF(Freelance_Platform_Projects3[[#This Row],[Currency]]="USD",1,IF(Freelance_Platform_Projects3[[#This Row],[Currency]]="GBP",1.23,1.08))</f>
        <v>149</v>
      </c>
      <c r="J6830" s="1">
        <v>44951.32309027778</v>
      </c>
      <c r="K6830" s="2">
        <v>43239</v>
      </c>
      <c r="L6830" t="s">
        <v>1106</v>
      </c>
      <c r="M6830" t="s">
        <v>215</v>
      </c>
      <c r="N6830" t="s">
        <v>43</v>
      </c>
    </row>
    <row r="6831" spans="1:14" x14ac:dyDescent="0.25">
      <c r="A6831" t="s">
        <v>16026</v>
      </c>
      <c r="B6831" t="s">
        <v>18</v>
      </c>
      <c r="C6831" t="s">
        <v>17570</v>
      </c>
      <c r="D6831" t="s">
        <v>309</v>
      </c>
      <c r="E6831" t="s">
        <v>17499</v>
      </c>
      <c r="F6831" t="s">
        <v>43</v>
      </c>
      <c r="G6831" t="s">
        <v>17502</v>
      </c>
      <c r="H6831">
        <v>50</v>
      </c>
      <c r="I6831">
        <f>Freelance_Platform_Projects3[[#This Row],[Budget]]*IF(Freelance_Platform_Projects3[[#This Row],[Currency]]="USD",1,IF(Freelance_Platform_Projects3[[#This Row],[Currency]]="GBP",1.23,1.08))</f>
        <v>50</v>
      </c>
      <c r="J6831" s="1">
        <v>44951.323310185187</v>
      </c>
      <c r="K6831" s="2">
        <v>43905</v>
      </c>
      <c r="L6831" t="s">
        <v>345</v>
      </c>
      <c r="M6831" t="s">
        <v>230</v>
      </c>
      <c r="N6831" t="s">
        <v>43</v>
      </c>
    </row>
    <row r="6832" spans="1:14" x14ac:dyDescent="0.25">
      <c r="A6832" t="s">
        <v>16028</v>
      </c>
      <c r="B6832" t="s">
        <v>18</v>
      </c>
      <c r="C6832" t="s">
        <v>17569</v>
      </c>
      <c r="D6832" t="s">
        <v>87</v>
      </c>
      <c r="E6832" t="s">
        <v>17499</v>
      </c>
      <c r="F6832" t="s">
        <v>21</v>
      </c>
      <c r="G6832" t="s">
        <v>17502</v>
      </c>
      <c r="H6832">
        <v>1400</v>
      </c>
      <c r="I6832">
        <f>Freelance_Platform_Projects3[[#This Row],[Budget]]*IF(Freelance_Platform_Projects3[[#This Row],[Currency]]="USD",1,IF(Freelance_Platform_Projects3[[#This Row],[Currency]]="GBP",1.23,1.08))</f>
        <v>1722</v>
      </c>
      <c r="J6832" s="1">
        <v>44951.261076388888</v>
      </c>
      <c r="K6832" s="2">
        <v>44951</v>
      </c>
      <c r="L6832" t="s">
        <v>307</v>
      </c>
      <c r="M6832" t="s">
        <v>307</v>
      </c>
      <c r="N6832" t="s">
        <v>93</v>
      </c>
    </row>
    <row r="6833" spans="1:14" x14ac:dyDescent="0.25">
      <c r="A6833" t="s">
        <v>11787</v>
      </c>
      <c r="B6833" t="s">
        <v>116</v>
      </c>
      <c r="C6833" t="s">
        <v>17571</v>
      </c>
      <c r="D6833" t="s">
        <v>117</v>
      </c>
      <c r="E6833" t="s">
        <v>17499</v>
      </c>
      <c r="F6833" t="s">
        <v>21</v>
      </c>
      <c r="G6833" t="s">
        <v>17502</v>
      </c>
      <c r="H6833">
        <v>70</v>
      </c>
      <c r="I6833">
        <f>Freelance_Platform_Projects3[[#This Row],[Budget]]*IF(Freelance_Platform_Projects3[[#This Row],[Currency]]="USD",1,IF(Freelance_Platform_Projects3[[#This Row],[Currency]]="GBP",1.23,1.08))</f>
        <v>86.1</v>
      </c>
      <c r="J6833" s="1">
        <v>44951.253437500003</v>
      </c>
      <c r="K6833" s="2">
        <v>44951</v>
      </c>
      <c r="L6833" t="s">
        <v>16030</v>
      </c>
      <c r="M6833" t="s">
        <v>263</v>
      </c>
      <c r="N6833" t="s">
        <v>93</v>
      </c>
    </row>
    <row r="6834" spans="1:14" x14ac:dyDescent="0.25">
      <c r="A6834" t="s">
        <v>16031</v>
      </c>
      <c r="B6834" t="s">
        <v>116</v>
      </c>
      <c r="C6834" t="s">
        <v>17570</v>
      </c>
      <c r="D6834" t="s">
        <v>1046</v>
      </c>
      <c r="E6834" t="s">
        <v>17499</v>
      </c>
      <c r="F6834" t="s">
        <v>43</v>
      </c>
      <c r="G6834" t="s">
        <v>17503</v>
      </c>
      <c r="H6834">
        <v>11</v>
      </c>
      <c r="I6834">
        <f>Freelance_Platform_Projects3[[#This Row],[Budget]]*IF(Freelance_Platform_Projects3[[#This Row],[Currency]]="USD",1,IF(Freelance_Platform_Projects3[[#This Row],[Currency]]="GBP",1.23,1.08))</f>
        <v>11</v>
      </c>
      <c r="J6834" s="1">
        <v>44951.240486111114</v>
      </c>
      <c r="K6834" s="2">
        <v>43890</v>
      </c>
      <c r="L6834" t="s">
        <v>3667</v>
      </c>
      <c r="M6834" t="s">
        <v>215</v>
      </c>
      <c r="N6834" t="s">
        <v>43</v>
      </c>
    </row>
    <row r="6835" spans="1:14" x14ac:dyDescent="0.25">
      <c r="A6835" t="s">
        <v>16033</v>
      </c>
      <c r="B6835" t="s">
        <v>31</v>
      </c>
      <c r="C6835" t="s">
        <v>17570</v>
      </c>
      <c r="D6835" t="s">
        <v>69</v>
      </c>
      <c r="E6835" t="s">
        <v>17499</v>
      </c>
      <c r="F6835" t="s">
        <v>21</v>
      </c>
      <c r="G6835" t="s">
        <v>17502</v>
      </c>
      <c r="H6835">
        <v>75</v>
      </c>
      <c r="I6835">
        <f>Freelance_Platform_Projects3[[#This Row],[Budget]]*IF(Freelance_Platform_Projects3[[#This Row],[Currency]]="USD",1,IF(Freelance_Platform_Projects3[[#This Row],[Currency]]="GBP",1.23,1.08))</f>
        <v>92.25</v>
      </c>
      <c r="J6835" s="1">
        <v>44951.239629629628</v>
      </c>
      <c r="K6835" s="2">
        <v>44951</v>
      </c>
      <c r="L6835" t="s">
        <v>1495</v>
      </c>
      <c r="M6835" t="s">
        <v>28</v>
      </c>
      <c r="N6835" t="s">
        <v>21</v>
      </c>
    </row>
    <row r="6836" spans="1:14" x14ac:dyDescent="0.25">
      <c r="A6836" t="s">
        <v>16035</v>
      </c>
      <c r="B6836" t="s">
        <v>58</v>
      </c>
      <c r="C6836" t="s">
        <v>17570</v>
      </c>
      <c r="D6836" t="s">
        <v>438</v>
      </c>
      <c r="E6836" t="s">
        <v>17499</v>
      </c>
      <c r="F6836" t="s">
        <v>93</v>
      </c>
      <c r="G6836" t="s">
        <v>17502</v>
      </c>
      <c r="H6836">
        <v>141</v>
      </c>
      <c r="I6836">
        <f>Freelance_Platform_Projects3[[#This Row],[Budget]]*IF(Freelance_Platform_Projects3[[#This Row],[Currency]]="USD",1,IF(Freelance_Platform_Projects3[[#This Row],[Currency]]="GBP",1.23,1.08))</f>
        <v>152.28</v>
      </c>
      <c r="J6836" s="1">
        <v>44951.239432870374</v>
      </c>
      <c r="K6836" s="2">
        <v>44951</v>
      </c>
      <c r="L6836" t="s">
        <v>3667</v>
      </c>
      <c r="M6836" t="s">
        <v>215</v>
      </c>
      <c r="N6836" t="s">
        <v>43</v>
      </c>
    </row>
    <row r="6837" spans="1:14" x14ac:dyDescent="0.25">
      <c r="A6837" t="s">
        <v>16037</v>
      </c>
      <c r="B6837" t="s">
        <v>18</v>
      </c>
      <c r="C6837" t="s">
        <v>17570</v>
      </c>
      <c r="D6837" t="s">
        <v>20</v>
      </c>
      <c r="E6837" t="s">
        <v>17499</v>
      </c>
      <c r="F6837" t="s">
        <v>21</v>
      </c>
      <c r="G6837" t="s">
        <v>17502</v>
      </c>
      <c r="H6837">
        <v>50</v>
      </c>
      <c r="I6837">
        <f>Freelance_Platform_Projects3[[#This Row],[Budget]]*IF(Freelance_Platform_Projects3[[#This Row],[Currency]]="USD",1,IF(Freelance_Platform_Projects3[[#This Row],[Currency]]="GBP",1.23,1.08))</f>
        <v>61.5</v>
      </c>
      <c r="J6837" s="1">
        <v>44951.227534722224</v>
      </c>
      <c r="K6837" s="2">
        <v>41648</v>
      </c>
      <c r="L6837" t="s">
        <v>314</v>
      </c>
      <c r="M6837" t="s">
        <v>28</v>
      </c>
      <c r="N6837" t="s">
        <v>21</v>
      </c>
    </row>
    <row r="6838" spans="1:14" x14ac:dyDescent="0.25">
      <c r="A6838" t="s">
        <v>16039</v>
      </c>
      <c r="B6838" t="s">
        <v>217</v>
      </c>
      <c r="C6838" t="s">
        <v>17570</v>
      </c>
      <c r="D6838" t="s">
        <v>1009</v>
      </c>
      <c r="E6838" t="s">
        <v>17499</v>
      </c>
      <c r="F6838" t="s">
        <v>21</v>
      </c>
      <c r="G6838" t="s">
        <v>17502</v>
      </c>
      <c r="H6838">
        <v>55</v>
      </c>
      <c r="I6838">
        <f>Freelance_Platform_Projects3[[#This Row],[Budget]]*IF(Freelance_Platform_Projects3[[#This Row],[Currency]]="USD",1,IF(Freelance_Platform_Projects3[[#This Row],[Currency]]="GBP",1.23,1.08))</f>
        <v>67.650000000000006</v>
      </c>
      <c r="J6838" s="1">
        <v>44951.129733796297</v>
      </c>
      <c r="K6838" s="2">
        <v>44951</v>
      </c>
      <c r="L6838" t="s">
        <v>3643</v>
      </c>
      <c r="M6838" t="s">
        <v>3644</v>
      </c>
      <c r="N6838" t="s">
        <v>43</v>
      </c>
    </row>
    <row r="6839" spans="1:14" x14ac:dyDescent="0.25">
      <c r="A6839" t="s">
        <v>16041</v>
      </c>
      <c r="B6839" t="s">
        <v>62</v>
      </c>
      <c r="C6839" t="s">
        <v>17570</v>
      </c>
      <c r="D6839" t="s">
        <v>690</v>
      </c>
      <c r="E6839" t="s">
        <v>17499</v>
      </c>
      <c r="F6839" t="s">
        <v>21</v>
      </c>
      <c r="G6839" t="s">
        <v>17502</v>
      </c>
      <c r="H6839">
        <v>65</v>
      </c>
      <c r="I6839">
        <f>Freelance_Platform_Projects3[[#This Row],[Budget]]*IF(Freelance_Platform_Projects3[[#This Row],[Currency]]="USD",1,IF(Freelance_Platform_Projects3[[#This Row],[Currency]]="GBP",1.23,1.08))</f>
        <v>79.95</v>
      </c>
      <c r="J6839" s="1">
        <v>44951.123784722222</v>
      </c>
      <c r="K6839" s="2">
        <v>44951</v>
      </c>
      <c r="L6839" t="s">
        <v>3643</v>
      </c>
      <c r="M6839" t="s">
        <v>3644</v>
      </c>
      <c r="N6839" t="s">
        <v>43</v>
      </c>
    </row>
    <row r="6840" spans="1:14" x14ac:dyDescent="0.25">
      <c r="A6840" t="s">
        <v>16043</v>
      </c>
      <c r="B6840" t="s">
        <v>62</v>
      </c>
      <c r="C6840" t="s">
        <v>17570</v>
      </c>
      <c r="D6840" t="s">
        <v>690</v>
      </c>
      <c r="E6840" t="s">
        <v>17499</v>
      </c>
      <c r="F6840" t="s">
        <v>43</v>
      </c>
      <c r="G6840" t="s">
        <v>17502</v>
      </c>
      <c r="H6840">
        <v>40</v>
      </c>
      <c r="I6840">
        <f>Freelance_Platform_Projects3[[#This Row],[Budget]]*IF(Freelance_Platform_Projects3[[#This Row],[Currency]]="USD",1,IF(Freelance_Platform_Projects3[[#This Row],[Currency]]="GBP",1.23,1.08))</f>
        <v>40</v>
      </c>
      <c r="J6840" s="1">
        <v>44951.122847222221</v>
      </c>
      <c r="K6840" s="2">
        <v>44596</v>
      </c>
      <c r="L6840" t="s">
        <v>8211</v>
      </c>
      <c r="M6840" t="s">
        <v>28</v>
      </c>
      <c r="N6840" t="s">
        <v>21</v>
      </c>
    </row>
    <row r="6841" spans="1:14" x14ac:dyDescent="0.25">
      <c r="A6841" t="s">
        <v>16045</v>
      </c>
      <c r="B6841" t="s">
        <v>49</v>
      </c>
      <c r="C6841" t="s">
        <v>17569</v>
      </c>
      <c r="D6841" t="s">
        <v>735</v>
      </c>
      <c r="E6841" t="s">
        <v>17499</v>
      </c>
      <c r="F6841" t="s">
        <v>21</v>
      </c>
      <c r="G6841" t="s">
        <v>17502</v>
      </c>
      <c r="H6841">
        <v>250</v>
      </c>
      <c r="I6841">
        <f>Freelance_Platform_Projects3[[#This Row],[Budget]]*IF(Freelance_Platform_Projects3[[#This Row],[Currency]]="USD",1,IF(Freelance_Platform_Projects3[[#This Row],[Currency]]="GBP",1.23,1.08))</f>
        <v>307.5</v>
      </c>
      <c r="J6841" s="1">
        <v>44951.122650462959</v>
      </c>
      <c r="K6841" s="2">
        <v>41326</v>
      </c>
      <c r="L6841" t="s">
        <v>314</v>
      </c>
      <c r="M6841" t="s">
        <v>28</v>
      </c>
      <c r="N6841" t="s">
        <v>21</v>
      </c>
    </row>
    <row r="6842" spans="1:14" x14ac:dyDescent="0.25">
      <c r="A6842" t="s">
        <v>16048</v>
      </c>
      <c r="B6842" t="s">
        <v>116</v>
      </c>
      <c r="C6842" t="s">
        <v>17570</v>
      </c>
      <c r="D6842" t="s">
        <v>117</v>
      </c>
      <c r="E6842" t="s">
        <v>17499</v>
      </c>
      <c r="F6842" t="s">
        <v>21</v>
      </c>
      <c r="G6842" t="s">
        <v>17503</v>
      </c>
      <c r="H6842">
        <v>14</v>
      </c>
      <c r="I6842">
        <f>Freelance_Platform_Projects3[[#This Row],[Budget]]*IF(Freelance_Platform_Projects3[[#This Row],[Currency]]="USD",1,IF(Freelance_Platform_Projects3[[#This Row],[Currency]]="GBP",1.23,1.08))</f>
        <v>17.22</v>
      </c>
      <c r="J6842" s="1">
        <v>44951.124560185184</v>
      </c>
      <c r="K6842" s="2">
        <v>44951</v>
      </c>
      <c r="L6842" t="s">
        <v>52</v>
      </c>
      <c r="M6842" t="s">
        <v>28</v>
      </c>
      <c r="N6842" t="s">
        <v>21</v>
      </c>
    </row>
    <row r="6843" spans="1:14" x14ac:dyDescent="0.25">
      <c r="A6843" t="s">
        <v>16050</v>
      </c>
      <c r="B6843" t="s">
        <v>18</v>
      </c>
      <c r="C6843" t="s">
        <v>17569</v>
      </c>
      <c r="D6843" t="s">
        <v>357</v>
      </c>
      <c r="E6843" t="s">
        <v>17499</v>
      </c>
      <c r="F6843" t="s">
        <v>21</v>
      </c>
      <c r="G6843" t="s">
        <v>17502</v>
      </c>
      <c r="H6843">
        <v>88</v>
      </c>
      <c r="I6843">
        <f>Freelance_Platform_Projects3[[#This Row],[Budget]]*IF(Freelance_Platform_Projects3[[#This Row],[Currency]]="USD",1,IF(Freelance_Platform_Projects3[[#This Row],[Currency]]="GBP",1.23,1.08))</f>
        <v>108.24</v>
      </c>
      <c r="J6843" s="1">
        <v>44951.125254629631</v>
      </c>
      <c r="K6843" s="2">
        <v>44950</v>
      </c>
      <c r="L6843" t="s">
        <v>52</v>
      </c>
      <c r="M6843" t="s">
        <v>28</v>
      </c>
      <c r="N6843" t="s">
        <v>21</v>
      </c>
    </row>
    <row r="6844" spans="1:14" x14ac:dyDescent="0.25">
      <c r="A6844" t="s">
        <v>15984</v>
      </c>
      <c r="B6844" t="s">
        <v>18</v>
      </c>
      <c r="C6844" t="s">
        <v>17570</v>
      </c>
      <c r="D6844" t="s">
        <v>357</v>
      </c>
      <c r="E6844" t="s">
        <v>17500</v>
      </c>
      <c r="F6844" t="s">
        <v>43</v>
      </c>
      <c r="G6844" t="s">
        <v>17502</v>
      </c>
      <c r="H6844">
        <v>10</v>
      </c>
      <c r="I6844">
        <f>Freelance_Platform_Projects3[[#This Row],[Budget]]*IF(Freelance_Platform_Projects3[[#This Row],[Currency]]="USD",1,IF(Freelance_Platform_Projects3[[#This Row],[Currency]]="GBP",1.23,1.08))</f>
        <v>10</v>
      </c>
      <c r="J6844" s="1">
        <v>44951.414942129632</v>
      </c>
      <c r="K6844" s="2">
        <v>42717</v>
      </c>
      <c r="L6844" t="s">
        <v>2467</v>
      </c>
      <c r="M6844" t="s">
        <v>215</v>
      </c>
      <c r="N6844" t="s">
        <v>43</v>
      </c>
    </row>
    <row r="6845" spans="1:14" x14ac:dyDescent="0.25">
      <c r="A6845" t="s">
        <v>16052</v>
      </c>
      <c r="B6845" t="s">
        <v>58</v>
      </c>
      <c r="C6845" t="s">
        <v>17569</v>
      </c>
      <c r="D6845" t="s">
        <v>59</v>
      </c>
      <c r="E6845" t="s">
        <v>17499</v>
      </c>
      <c r="F6845" t="s">
        <v>21</v>
      </c>
      <c r="G6845" t="s">
        <v>17503</v>
      </c>
      <c r="H6845">
        <v>30</v>
      </c>
      <c r="I6845">
        <f>Freelance_Platform_Projects3[[#This Row],[Budget]]*IF(Freelance_Platform_Projects3[[#This Row],[Currency]]="USD",1,IF(Freelance_Platform_Projects3[[#This Row],[Currency]]="GBP",1.23,1.08))</f>
        <v>36.9</v>
      </c>
      <c r="J6845" s="1">
        <v>44951.413935185185</v>
      </c>
      <c r="K6845" s="2">
        <v>42802</v>
      </c>
      <c r="L6845" t="s">
        <v>484</v>
      </c>
      <c r="M6845" t="s">
        <v>28</v>
      </c>
      <c r="N6845" t="s">
        <v>21</v>
      </c>
    </row>
    <row r="6846" spans="1:14" x14ac:dyDescent="0.25">
      <c r="A6846" t="s">
        <v>16039</v>
      </c>
      <c r="B6846" t="s">
        <v>116</v>
      </c>
      <c r="C6846" t="s">
        <v>17571</v>
      </c>
      <c r="D6846" t="s">
        <v>379</v>
      </c>
      <c r="E6846" t="s">
        <v>17499</v>
      </c>
      <c r="F6846" t="s">
        <v>21</v>
      </c>
      <c r="G6846" t="s">
        <v>17502</v>
      </c>
      <c r="H6846">
        <v>70</v>
      </c>
      <c r="I6846">
        <f>Freelance_Platform_Projects3[[#This Row],[Budget]]*IF(Freelance_Platform_Projects3[[#This Row],[Currency]]="USD",1,IF(Freelance_Platform_Projects3[[#This Row],[Currency]]="GBP",1.23,1.08))</f>
        <v>86.1</v>
      </c>
      <c r="J6846" s="1">
        <v>44951.299363425926</v>
      </c>
      <c r="K6846" s="2">
        <v>44951</v>
      </c>
      <c r="L6846" t="s">
        <v>1386</v>
      </c>
      <c r="M6846" t="s">
        <v>1387</v>
      </c>
      <c r="N6846" t="s">
        <v>43</v>
      </c>
    </row>
    <row r="6847" spans="1:14" x14ac:dyDescent="0.25">
      <c r="A6847" t="s">
        <v>16054</v>
      </c>
      <c r="B6847" t="s">
        <v>217</v>
      </c>
      <c r="C6847" t="s">
        <v>17569</v>
      </c>
      <c r="D6847" t="s">
        <v>1109</v>
      </c>
      <c r="E6847" t="s">
        <v>17499</v>
      </c>
      <c r="F6847" t="s">
        <v>21</v>
      </c>
      <c r="G6847" t="s">
        <v>17502</v>
      </c>
      <c r="H6847">
        <v>90</v>
      </c>
      <c r="I6847">
        <f>Freelance_Platform_Projects3[[#This Row],[Budget]]*IF(Freelance_Platform_Projects3[[#This Row],[Currency]]="USD",1,IF(Freelance_Platform_Projects3[[#This Row],[Currency]]="GBP",1.23,1.08))</f>
        <v>110.7</v>
      </c>
      <c r="J6847" s="1">
        <v>44951.267129629632</v>
      </c>
      <c r="K6847" s="2">
        <v>44951</v>
      </c>
      <c r="L6847" t="s">
        <v>1386</v>
      </c>
      <c r="M6847" t="s">
        <v>1387</v>
      </c>
      <c r="N6847" t="s">
        <v>43</v>
      </c>
    </row>
    <row r="6848" spans="1:14" x14ac:dyDescent="0.25">
      <c r="A6848" t="s">
        <v>16056</v>
      </c>
      <c r="B6848" t="s">
        <v>58</v>
      </c>
      <c r="C6848" t="s">
        <v>17570</v>
      </c>
      <c r="D6848" t="s">
        <v>59</v>
      </c>
      <c r="E6848" t="s">
        <v>17499</v>
      </c>
      <c r="F6848" t="s">
        <v>43</v>
      </c>
      <c r="G6848" t="s">
        <v>17502</v>
      </c>
      <c r="H6848">
        <v>180</v>
      </c>
      <c r="I6848">
        <f>Freelance_Platform_Projects3[[#This Row],[Budget]]*IF(Freelance_Platform_Projects3[[#This Row],[Currency]]="USD",1,IF(Freelance_Platform_Projects3[[#This Row],[Currency]]="GBP",1.23,1.08))</f>
        <v>180</v>
      </c>
      <c r="J6848" s="1">
        <v>44951.249722222223</v>
      </c>
      <c r="K6848" s="2">
        <v>44228</v>
      </c>
      <c r="L6848" t="s">
        <v>205</v>
      </c>
      <c r="M6848" t="s">
        <v>206</v>
      </c>
      <c r="N6848" t="s">
        <v>43</v>
      </c>
    </row>
    <row r="6849" spans="1:14" x14ac:dyDescent="0.25">
      <c r="A6849" t="s">
        <v>16058</v>
      </c>
      <c r="B6849" t="s">
        <v>18</v>
      </c>
      <c r="C6849" t="s">
        <v>17570</v>
      </c>
      <c r="D6849" t="s">
        <v>20</v>
      </c>
      <c r="E6849" t="s">
        <v>17499</v>
      </c>
      <c r="F6849" t="s">
        <v>43</v>
      </c>
      <c r="G6849" t="s">
        <v>17502</v>
      </c>
      <c r="H6849">
        <v>20</v>
      </c>
      <c r="I6849">
        <f>Freelance_Platform_Projects3[[#This Row],[Budget]]*IF(Freelance_Platform_Projects3[[#This Row],[Currency]]="USD",1,IF(Freelance_Platform_Projects3[[#This Row],[Currency]]="GBP",1.23,1.08))</f>
        <v>20</v>
      </c>
      <c r="J6849" s="1">
        <v>44951.250254629631</v>
      </c>
      <c r="K6849" s="2">
        <v>44929</v>
      </c>
      <c r="L6849" t="s">
        <v>1508</v>
      </c>
      <c r="M6849" t="s">
        <v>1474</v>
      </c>
      <c r="N6849" t="s">
        <v>43</v>
      </c>
    </row>
    <row r="6850" spans="1:14" x14ac:dyDescent="0.25">
      <c r="A6850" t="s">
        <v>16060</v>
      </c>
      <c r="B6850" t="s">
        <v>37</v>
      </c>
      <c r="C6850" t="s">
        <v>17569</v>
      </c>
      <c r="D6850" t="s">
        <v>279</v>
      </c>
      <c r="E6850" t="s">
        <v>17499</v>
      </c>
      <c r="F6850" t="s">
        <v>43</v>
      </c>
      <c r="G6850" t="s">
        <v>17502</v>
      </c>
      <c r="H6850">
        <v>150</v>
      </c>
      <c r="I6850">
        <f>Freelance_Platform_Projects3[[#This Row],[Budget]]*IF(Freelance_Platform_Projects3[[#This Row],[Currency]]="USD",1,IF(Freelance_Platform_Projects3[[#This Row],[Currency]]="GBP",1.23,1.08))</f>
        <v>150</v>
      </c>
      <c r="J6850" s="1">
        <v>44951.240972222222</v>
      </c>
      <c r="K6850" s="2">
        <v>44942</v>
      </c>
      <c r="L6850" t="s">
        <v>2467</v>
      </c>
      <c r="M6850" t="s">
        <v>215</v>
      </c>
      <c r="N6850" t="s">
        <v>21</v>
      </c>
    </row>
    <row r="6851" spans="1:14" x14ac:dyDescent="0.25">
      <c r="A6851" t="s">
        <v>16063</v>
      </c>
      <c r="B6851" t="s">
        <v>37</v>
      </c>
      <c r="C6851" t="s">
        <v>17569</v>
      </c>
      <c r="D6851" t="s">
        <v>279</v>
      </c>
      <c r="E6851" t="s">
        <v>17499</v>
      </c>
      <c r="F6851" t="s">
        <v>43</v>
      </c>
      <c r="G6851" t="s">
        <v>17502</v>
      </c>
      <c r="H6851">
        <v>148</v>
      </c>
      <c r="I6851">
        <f>Freelance_Platform_Projects3[[#This Row],[Budget]]*IF(Freelance_Platform_Projects3[[#This Row],[Currency]]="USD",1,IF(Freelance_Platform_Projects3[[#This Row],[Currency]]="GBP",1.23,1.08))</f>
        <v>148</v>
      </c>
      <c r="J6851" s="1">
        <v>44951.238912037035</v>
      </c>
      <c r="K6851" s="2">
        <v>44942</v>
      </c>
      <c r="L6851" t="s">
        <v>2467</v>
      </c>
      <c r="M6851" t="s">
        <v>215</v>
      </c>
      <c r="N6851" t="s">
        <v>21</v>
      </c>
    </row>
    <row r="6852" spans="1:14" x14ac:dyDescent="0.25">
      <c r="A6852" t="s">
        <v>16065</v>
      </c>
      <c r="B6852" t="s">
        <v>18</v>
      </c>
      <c r="C6852" t="s">
        <v>17570</v>
      </c>
      <c r="D6852" t="s">
        <v>357</v>
      </c>
      <c r="E6852" t="s">
        <v>17499</v>
      </c>
      <c r="F6852" t="s">
        <v>21</v>
      </c>
      <c r="G6852" t="s">
        <v>17502</v>
      </c>
      <c r="H6852">
        <v>45</v>
      </c>
      <c r="I6852">
        <f>Freelance_Platform_Projects3[[#This Row],[Budget]]*IF(Freelance_Platform_Projects3[[#This Row],[Currency]]="USD",1,IF(Freelance_Platform_Projects3[[#This Row],[Currency]]="GBP",1.23,1.08))</f>
        <v>55.35</v>
      </c>
      <c r="J6852" s="1">
        <v>44951.117314814815</v>
      </c>
      <c r="K6852" s="2">
        <v>42409</v>
      </c>
      <c r="L6852" t="s">
        <v>52</v>
      </c>
      <c r="M6852" t="s">
        <v>28</v>
      </c>
      <c r="N6852" t="s">
        <v>21</v>
      </c>
    </row>
    <row r="6853" spans="1:14" x14ac:dyDescent="0.25">
      <c r="A6853" t="s">
        <v>16067</v>
      </c>
      <c r="B6853" t="s">
        <v>18</v>
      </c>
      <c r="C6853" t="s">
        <v>17569</v>
      </c>
      <c r="D6853" t="s">
        <v>357</v>
      </c>
      <c r="E6853" t="s">
        <v>17499</v>
      </c>
      <c r="F6853" t="s">
        <v>21</v>
      </c>
      <c r="G6853" t="s">
        <v>17502</v>
      </c>
      <c r="H6853">
        <v>88</v>
      </c>
      <c r="I6853">
        <f>Freelance_Platform_Projects3[[#This Row],[Budget]]*IF(Freelance_Platform_Projects3[[#This Row],[Currency]]="USD",1,IF(Freelance_Platform_Projects3[[#This Row],[Currency]]="GBP",1.23,1.08))</f>
        <v>108.24</v>
      </c>
      <c r="J6853" s="1">
        <v>44951.117442129631</v>
      </c>
      <c r="K6853" s="2">
        <v>42355</v>
      </c>
      <c r="L6853" t="s">
        <v>170</v>
      </c>
      <c r="M6853" t="s">
        <v>181</v>
      </c>
      <c r="N6853" t="s">
        <v>21</v>
      </c>
    </row>
    <row r="6854" spans="1:14" x14ac:dyDescent="0.25">
      <c r="A6854" t="s">
        <v>16069</v>
      </c>
      <c r="B6854" t="s">
        <v>217</v>
      </c>
      <c r="C6854" t="s">
        <v>17569</v>
      </c>
      <c r="D6854" t="s">
        <v>6659</v>
      </c>
      <c r="E6854" t="s">
        <v>17499</v>
      </c>
      <c r="F6854" t="s">
        <v>21</v>
      </c>
      <c r="G6854" t="s">
        <v>17502</v>
      </c>
      <c r="H6854">
        <v>100</v>
      </c>
      <c r="I6854">
        <f>Freelance_Platform_Projects3[[#This Row],[Budget]]*IF(Freelance_Platform_Projects3[[#This Row],[Currency]]="USD",1,IF(Freelance_Platform_Projects3[[#This Row],[Currency]]="GBP",1.23,1.08))</f>
        <v>123</v>
      </c>
      <c r="J6854" s="1">
        <v>44951.1175</v>
      </c>
      <c r="K6854" s="2">
        <v>42939</v>
      </c>
      <c r="L6854" t="s">
        <v>295</v>
      </c>
      <c r="M6854" t="s">
        <v>28</v>
      </c>
      <c r="N6854" t="s">
        <v>21</v>
      </c>
    </row>
    <row r="6855" spans="1:14" x14ac:dyDescent="0.25">
      <c r="A6855" t="s">
        <v>16071</v>
      </c>
      <c r="B6855" t="s">
        <v>58</v>
      </c>
      <c r="C6855" t="s">
        <v>17570</v>
      </c>
      <c r="D6855" t="s">
        <v>92</v>
      </c>
      <c r="E6855" t="s">
        <v>17499</v>
      </c>
      <c r="F6855" t="s">
        <v>43</v>
      </c>
      <c r="G6855" t="s">
        <v>17502</v>
      </c>
      <c r="H6855">
        <v>200</v>
      </c>
      <c r="I6855">
        <f>Freelance_Platform_Projects3[[#This Row],[Budget]]*IF(Freelance_Platform_Projects3[[#This Row],[Currency]]="USD",1,IF(Freelance_Platform_Projects3[[#This Row],[Currency]]="GBP",1.23,1.08))</f>
        <v>200</v>
      </c>
      <c r="J6855" s="1">
        <v>44951.117546296293</v>
      </c>
      <c r="K6855" s="2">
        <v>42222</v>
      </c>
      <c r="L6855" t="s">
        <v>16073</v>
      </c>
      <c r="M6855" t="s">
        <v>206</v>
      </c>
      <c r="N6855" t="s">
        <v>43</v>
      </c>
    </row>
    <row r="6856" spans="1:14" x14ac:dyDescent="0.25">
      <c r="A6856" t="s">
        <v>16075</v>
      </c>
      <c r="B6856" t="s">
        <v>116</v>
      </c>
      <c r="C6856" t="s">
        <v>17569</v>
      </c>
      <c r="D6856" t="s">
        <v>117</v>
      </c>
      <c r="E6856" t="s">
        <v>17499</v>
      </c>
      <c r="F6856" t="s">
        <v>21</v>
      </c>
      <c r="G6856" t="s">
        <v>17502</v>
      </c>
      <c r="H6856">
        <v>100</v>
      </c>
      <c r="I6856">
        <f>Freelance_Platform_Projects3[[#This Row],[Budget]]*IF(Freelance_Platform_Projects3[[#This Row],[Currency]]="USD",1,IF(Freelance_Platform_Projects3[[#This Row],[Currency]]="GBP",1.23,1.08))</f>
        <v>123</v>
      </c>
      <c r="J6856" s="1">
        <v>44951.12605324074</v>
      </c>
      <c r="K6856" s="2">
        <v>44950</v>
      </c>
      <c r="L6856" t="s">
        <v>52</v>
      </c>
      <c r="M6856" t="s">
        <v>28</v>
      </c>
      <c r="N6856" t="s">
        <v>21</v>
      </c>
    </row>
    <row r="6857" spans="1:14" x14ac:dyDescent="0.25">
      <c r="A6857" t="s">
        <v>16077</v>
      </c>
      <c r="B6857" t="s">
        <v>18</v>
      </c>
      <c r="C6857" t="s">
        <v>17570</v>
      </c>
      <c r="D6857" t="s">
        <v>20</v>
      </c>
      <c r="E6857" t="s">
        <v>17499</v>
      </c>
      <c r="F6857" t="s">
        <v>93</v>
      </c>
      <c r="G6857" t="s">
        <v>17502</v>
      </c>
      <c r="H6857">
        <v>38</v>
      </c>
      <c r="I6857">
        <f>Freelance_Platform_Projects3[[#This Row],[Budget]]*IF(Freelance_Platform_Projects3[[#This Row],[Currency]]="USD",1,IF(Freelance_Platform_Projects3[[#This Row],[Currency]]="GBP",1.23,1.08))</f>
        <v>41.040000000000006</v>
      </c>
      <c r="J6857" s="1">
        <v>44951.119710648149</v>
      </c>
      <c r="K6857" s="2">
        <v>44158</v>
      </c>
      <c r="L6857" t="s">
        <v>16079</v>
      </c>
      <c r="M6857" t="s">
        <v>1722</v>
      </c>
      <c r="N6857" t="s">
        <v>93</v>
      </c>
    </row>
    <row r="6858" spans="1:14" x14ac:dyDescent="0.25">
      <c r="A6858" t="s">
        <v>16080</v>
      </c>
      <c r="B6858" t="s">
        <v>116</v>
      </c>
      <c r="C6858" t="s">
        <v>17570</v>
      </c>
      <c r="D6858" t="s">
        <v>227</v>
      </c>
      <c r="E6858" t="s">
        <v>17499</v>
      </c>
      <c r="F6858" t="s">
        <v>43</v>
      </c>
      <c r="G6858" t="s">
        <v>17502</v>
      </c>
      <c r="H6858">
        <v>14</v>
      </c>
      <c r="I6858">
        <f>Freelance_Platform_Projects3[[#This Row],[Budget]]*IF(Freelance_Platform_Projects3[[#This Row],[Currency]]="USD",1,IF(Freelance_Platform_Projects3[[#This Row],[Currency]]="GBP",1.23,1.08))</f>
        <v>14</v>
      </c>
      <c r="J6858" s="1">
        <v>44951.119791666664</v>
      </c>
      <c r="K6858" s="2">
        <v>43716</v>
      </c>
      <c r="L6858" t="s">
        <v>2960</v>
      </c>
      <c r="M6858" t="s">
        <v>206</v>
      </c>
      <c r="N6858" t="s">
        <v>43</v>
      </c>
    </row>
    <row r="6859" spans="1:14" x14ac:dyDescent="0.25">
      <c r="A6859" t="s">
        <v>16082</v>
      </c>
      <c r="B6859" t="s">
        <v>37</v>
      </c>
      <c r="C6859" t="s">
        <v>17570</v>
      </c>
      <c r="D6859" t="s">
        <v>2294</v>
      </c>
      <c r="E6859" t="s">
        <v>17499</v>
      </c>
      <c r="F6859" t="s">
        <v>21</v>
      </c>
      <c r="G6859" t="s">
        <v>17502</v>
      </c>
      <c r="H6859">
        <v>50</v>
      </c>
      <c r="I6859">
        <f>Freelance_Platform_Projects3[[#This Row],[Budget]]*IF(Freelance_Platform_Projects3[[#This Row],[Currency]]="USD",1,IF(Freelance_Platform_Projects3[[#This Row],[Currency]]="GBP",1.23,1.08))</f>
        <v>61.5</v>
      </c>
      <c r="J6859" s="1">
        <v>44951.119872685187</v>
      </c>
      <c r="K6859" s="2">
        <v>41727</v>
      </c>
      <c r="L6859" t="s">
        <v>397</v>
      </c>
      <c r="M6859" t="s">
        <v>28</v>
      </c>
      <c r="N6859" t="s">
        <v>21</v>
      </c>
    </row>
    <row r="6860" spans="1:14" x14ac:dyDescent="0.25">
      <c r="A6860" t="s">
        <v>16084</v>
      </c>
      <c r="B6860" t="s">
        <v>116</v>
      </c>
      <c r="C6860" t="s">
        <v>17569</v>
      </c>
      <c r="D6860" t="s">
        <v>227</v>
      </c>
      <c r="E6860" t="s">
        <v>17499</v>
      </c>
      <c r="F6860" t="s">
        <v>21</v>
      </c>
      <c r="G6860" t="s">
        <v>17503</v>
      </c>
      <c r="H6860">
        <v>23</v>
      </c>
      <c r="I6860">
        <f>Freelance_Platform_Projects3[[#This Row],[Budget]]*IF(Freelance_Platform_Projects3[[#This Row],[Currency]]="USD",1,IF(Freelance_Platform_Projects3[[#This Row],[Currency]]="GBP",1.23,1.08))</f>
        <v>28.29</v>
      </c>
      <c r="J6860" s="1">
        <v>44951.120081018518</v>
      </c>
      <c r="K6860" s="2">
        <v>44068</v>
      </c>
      <c r="L6860" t="s">
        <v>15959</v>
      </c>
      <c r="M6860" t="s">
        <v>28</v>
      </c>
      <c r="N6860" t="s">
        <v>21</v>
      </c>
    </row>
    <row r="6861" spans="1:14" x14ac:dyDescent="0.25">
      <c r="A6861" t="s">
        <v>16086</v>
      </c>
      <c r="B6861" t="s">
        <v>116</v>
      </c>
      <c r="C6861" t="s">
        <v>17571</v>
      </c>
      <c r="D6861" t="s">
        <v>117</v>
      </c>
      <c r="E6861" t="s">
        <v>17499</v>
      </c>
      <c r="F6861" t="s">
        <v>21</v>
      </c>
      <c r="G6861" t="s">
        <v>17502</v>
      </c>
      <c r="H6861">
        <v>70</v>
      </c>
      <c r="I6861">
        <f>Freelance_Platform_Projects3[[#This Row],[Budget]]*IF(Freelance_Platform_Projects3[[#This Row],[Currency]]="USD",1,IF(Freelance_Platform_Projects3[[#This Row],[Currency]]="GBP",1.23,1.08))</f>
        <v>86.1</v>
      </c>
      <c r="J6861" s="1">
        <v>44951.130671296298</v>
      </c>
      <c r="K6861" s="2">
        <v>44950</v>
      </c>
      <c r="L6861" t="s">
        <v>902</v>
      </c>
      <c r="M6861" t="s">
        <v>225</v>
      </c>
      <c r="N6861" t="s">
        <v>43</v>
      </c>
    </row>
    <row r="6862" spans="1:14" x14ac:dyDescent="0.25">
      <c r="A6862" t="s">
        <v>16088</v>
      </c>
      <c r="B6862" t="s">
        <v>31</v>
      </c>
      <c r="C6862" t="s">
        <v>17571</v>
      </c>
      <c r="D6862" t="s">
        <v>42</v>
      </c>
      <c r="E6862" t="s">
        <v>17499</v>
      </c>
      <c r="F6862" t="s">
        <v>21</v>
      </c>
      <c r="G6862" t="s">
        <v>17502</v>
      </c>
      <c r="H6862">
        <v>100</v>
      </c>
      <c r="I6862">
        <f>Freelance_Platform_Projects3[[#This Row],[Budget]]*IF(Freelance_Platform_Projects3[[#This Row],[Currency]]="USD",1,IF(Freelance_Platform_Projects3[[#This Row],[Currency]]="GBP",1.23,1.08))</f>
        <v>123</v>
      </c>
      <c r="J6862" s="1">
        <v>44951.116655092592</v>
      </c>
      <c r="K6862" s="2">
        <v>42811</v>
      </c>
      <c r="L6862" t="s">
        <v>250</v>
      </c>
      <c r="M6862" t="s">
        <v>28</v>
      </c>
      <c r="N6862" t="s">
        <v>21</v>
      </c>
    </row>
    <row r="6863" spans="1:14" x14ac:dyDescent="0.25">
      <c r="A6863" t="s">
        <v>16090</v>
      </c>
      <c r="B6863" t="s">
        <v>18</v>
      </c>
      <c r="C6863" t="s">
        <v>17569</v>
      </c>
      <c r="D6863" t="s">
        <v>87</v>
      </c>
      <c r="E6863" t="s">
        <v>17499</v>
      </c>
      <c r="F6863" t="s">
        <v>21</v>
      </c>
      <c r="G6863" t="s">
        <v>17502</v>
      </c>
      <c r="H6863">
        <v>80</v>
      </c>
      <c r="I6863">
        <f>Freelance_Platform_Projects3[[#This Row],[Budget]]*IF(Freelance_Platform_Projects3[[#This Row],[Currency]]="USD",1,IF(Freelance_Platform_Projects3[[#This Row],[Currency]]="GBP",1.23,1.08))</f>
        <v>98.4</v>
      </c>
      <c r="J6863" s="1">
        <v>44951.114259259259</v>
      </c>
      <c r="K6863" s="2">
        <v>42452</v>
      </c>
      <c r="L6863" t="s">
        <v>678</v>
      </c>
      <c r="M6863" t="s">
        <v>138</v>
      </c>
      <c r="N6863" t="s">
        <v>93</v>
      </c>
    </row>
    <row r="6864" spans="1:14" x14ac:dyDescent="0.25">
      <c r="A6864" t="s">
        <v>16092</v>
      </c>
      <c r="B6864" t="s">
        <v>31</v>
      </c>
      <c r="C6864" t="s">
        <v>17570</v>
      </c>
      <c r="D6864" t="s">
        <v>69</v>
      </c>
      <c r="E6864" t="s">
        <v>17499</v>
      </c>
      <c r="F6864" t="s">
        <v>93</v>
      </c>
      <c r="G6864" t="s">
        <v>17502</v>
      </c>
      <c r="H6864">
        <v>85</v>
      </c>
      <c r="I6864">
        <f>Freelance_Platform_Projects3[[#This Row],[Budget]]*IF(Freelance_Platform_Projects3[[#This Row],[Currency]]="USD",1,IF(Freelance_Platform_Projects3[[#This Row],[Currency]]="GBP",1.23,1.08))</f>
        <v>91.800000000000011</v>
      </c>
      <c r="J6864" s="1">
        <v>44951.11414351852</v>
      </c>
      <c r="K6864" s="2">
        <v>43706</v>
      </c>
      <c r="L6864" t="s">
        <v>16094</v>
      </c>
      <c r="M6864" t="s">
        <v>815</v>
      </c>
      <c r="N6864" t="s">
        <v>93</v>
      </c>
    </row>
    <row r="6865" spans="1:14" x14ac:dyDescent="0.25">
      <c r="A6865" t="s">
        <v>37</v>
      </c>
      <c r="B6865" t="s">
        <v>37</v>
      </c>
      <c r="C6865" t="s">
        <v>17569</v>
      </c>
      <c r="D6865" t="s">
        <v>1598</v>
      </c>
      <c r="E6865" t="s">
        <v>17500</v>
      </c>
      <c r="F6865" t="s">
        <v>21</v>
      </c>
      <c r="G6865" t="s">
        <v>17502</v>
      </c>
      <c r="H6865">
        <v>200</v>
      </c>
      <c r="I6865">
        <f>Freelance_Platform_Projects3[[#This Row],[Budget]]*IF(Freelance_Platform_Projects3[[#This Row],[Currency]]="USD",1,IF(Freelance_Platform_Projects3[[#This Row],[Currency]]="GBP",1.23,1.08))</f>
        <v>246</v>
      </c>
      <c r="J6865" s="1">
        <v>44951.11142361111</v>
      </c>
      <c r="K6865" s="2">
        <v>43987</v>
      </c>
      <c r="L6865" t="s">
        <v>795</v>
      </c>
      <c r="M6865" t="s">
        <v>28</v>
      </c>
      <c r="N6865" t="s">
        <v>21</v>
      </c>
    </row>
    <row r="6866" spans="1:14" x14ac:dyDescent="0.25">
      <c r="A6866" t="s">
        <v>16096</v>
      </c>
      <c r="B6866" t="s">
        <v>18</v>
      </c>
      <c r="C6866" t="s">
        <v>17569</v>
      </c>
      <c r="D6866" t="s">
        <v>87</v>
      </c>
      <c r="E6866" t="s">
        <v>17499</v>
      </c>
      <c r="F6866" t="s">
        <v>21</v>
      </c>
      <c r="G6866" t="s">
        <v>17502</v>
      </c>
      <c r="H6866">
        <v>260</v>
      </c>
      <c r="I6866">
        <f>Freelance_Platform_Projects3[[#This Row],[Budget]]*IF(Freelance_Platform_Projects3[[#This Row],[Currency]]="USD",1,IF(Freelance_Platform_Projects3[[#This Row],[Currency]]="GBP",1.23,1.08))</f>
        <v>319.8</v>
      </c>
      <c r="J6866" s="1">
        <v>44950.864872685182</v>
      </c>
      <c r="K6866" s="2">
        <v>44261</v>
      </c>
      <c r="L6866" t="s">
        <v>8068</v>
      </c>
      <c r="M6866" t="s">
        <v>28</v>
      </c>
      <c r="N6866" t="s">
        <v>21</v>
      </c>
    </row>
    <row r="6867" spans="1:14" x14ac:dyDescent="0.25">
      <c r="A6867" t="s">
        <v>16098</v>
      </c>
      <c r="B6867" t="s">
        <v>37</v>
      </c>
      <c r="C6867" t="s">
        <v>17570</v>
      </c>
      <c r="D6867" t="s">
        <v>508</v>
      </c>
      <c r="E6867" t="s">
        <v>17499</v>
      </c>
      <c r="F6867" t="s">
        <v>21</v>
      </c>
      <c r="G6867" t="s">
        <v>17503</v>
      </c>
      <c r="H6867">
        <v>10</v>
      </c>
      <c r="I6867">
        <f>Freelance_Platform_Projects3[[#This Row],[Budget]]*IF(Freelance_Platform_Projects3[[#This Row],[Currency]]="USD",1,IF(Freelance_Platform_Projects3[[#This Row],[Currency]]="GBP",1.23,1.08))</f>
        <v>12.3</v>
      </c>
      <c r="J6867" s="1">
        <v>44950.844317129631</v>
      </c>
      <c r="K6867" s="2">
        <v>44900</v>
      </c>
      <c r="L6867" t="s">
        <v>14456</v>
      </c>
      <c r="M6867" t="s">
        <v>28</v>
      </c>
      <c r="N6867" t="s">
        <v>21</v>
      </c>
    </row>
    <row r="6868" spans="1:14" x14ac:dyDescent="0.25">
      <c r="A6868" t="s">
        <v>16100</v>
      </c>
      <c r="B6868" t="s">
        <v>116</v>
      </c>
      <c r="C6868" t="s">
        <v>17571</v>
      </c>
      <c r="D6868" t="s">
        <v>117</v>
      </c>
      <c r="E6868" t="s">
        <v>17499</v>
      </c>
      <c r="F6868" t="s">
        <v>21</v>
      </c>
      <c r="G6868" t="s">
        <v>17502</v>
      </c>
      <c r="H6868">
        <v>70</v>
      </c>
      <c r="I6868">
        <f>Freelance_Platform_Projects3[[#This Row],[Budget]]*IF(Freelance_Platform_Projects3[[#This Row],[Currency]]="USD",1,IF(Freelance_Platform_Projects3[[#This Row],[Currency]]="GBP",1.23,1.08))</f>
        <v>86.1</v>
      </c>
      <c r="J6868" s="1">
        <v>44950.842268518521</v>
      </c>
      <c r="K6868" s="2">
        <v>44950</v>
      </c>
      <c r="L6868" t="s">
        <v>597</v>
      </c>
      <c r="M6868" t="s">
        <v>263</v>
      </c>
      <c r="N6868" t="s">
        <v>93</v>
      </c>
    </row>
    <row r="6869" spans="1:14" x14ac:dyDescent="0.25">
      <c r="A6869" t="s">
        <v>16102</v>
      </c>
      <c r="B6869" t="s">
        <v>18</v>
      </c>
      <c r="C6869" t="s">
        <v>17570</v>
      </c>
      <c r="D6869" t="s">
        <v>357</v>
      </c>
      <c r="E6869" t="s">
        <v>17499</v>
      </c>
      <c r="F6869" t="s">
        <v>21</v>
      </c>
      <c r="G6869" t="s">
        <v>17502</v>
      </c>
      <c r="H6869">
        <v>20</v>
      </c>
      <c r="I6869">
        <f>Freelance_Platform_Projects3[[#This Row],[Budget]]*IF(Freelance_Platform_Projects3[[#This Row],[Currency]]="USD",1,IF(Freelance_Platform_Projects3[[#This Row],[Currency]]="GBP",1.23,1.08))</f>
        <v>24.6</v>
      </c>
      <c r="J6869" s="1">
        <v>44950.830694444441</v>
      </c>
      <c r="K6869" s="2">
        <v>44446</v>
      </c>
      <c r="L6869" t="s">
        <v>71</v>
      </c>
      <c r="M6869" t="s">
        <v>28</v>
      </c>
      <c r="N6869" t="s">
        <v>21</v>
      </c>
    </row>
    <row r="6870" spans="1:14" x14ac:dyDescent="0.25">
      <c r="A6870" t="s">
        <v>16104</v>
      </c>
      <c r="B6870" t="s">
        <v>49</v>
      </c>
      <c r="C6870" t="s">
        <v>17569</v>
      </c>
      <c r="D6870" t="s">
        <v>123</v>
      </c>
      <c r="E6870" t="s">
        <v>17499</v>
      </c>
      <c r="F6870" t="s">
        <v>21</v>
      </c>
      <c r="G6870" t="s">
        <v>17502</v>
      </c>
      <c r="H6870">
        <v>176</v>
      </c>
      <c r="I6870">
        <f>Freelance_Platform_Projects3[[#This Row],[Budget]]*IF(Freelance_Platform_Projects3[[#This Row],[Currency]]="USD",1,IF(Freelance_Platform_Projects3[[#This Row],[Currency]]="GBP",1.23,1.08))</f>
        <v>216.48</v>
      </c>
      <c r="J6870" s="1">
        <v>44950.826053240744</v>
      </c>
      <c r="K6870" s="2">
        <v>44159</v>
      </c>
      <c r="L6870" t="s">
        <v>52</v>
      </c>
      <c r="M6870" t="s">
        <v>28</v>
      </c>
      <c r="N6870" t="s">
        <v>21</v>
      </c>
    </row>
    <row r="6871" spans="1:14" x14ac:dyDescent="0.25">
      <c r="A6871" t="s">
        <v>16106</v>
      </c>
      <c r="B6871" t="s">
        <v>116</v>
      </c>
      <c r="C6871" t="s">
        <v>17571</v>
      </c>
      <c r="D6871" t="s">
        <v>1046</v>
      </c>
      <c r="E6871" t="s">
        <v>17499</v>
      </c>
      <c r="F6871" t="s">
        <v>93</v>
      </c>
      <c r="G6871" t="s">
        <v>17502</v>
      </c>
      <c r="H6871">
        <v>74</v>
      </c>
      <c r="I6871">
        <f>Freelance_Platform_Projects3[[#This Row],[Budget]]*IF(Freelance_Platform_Projects3[[#This Row],[Currency]]="USD",1,IF(Freelance_Platform_Projects3[[#This Row],[Currency]]="GBP",1.23,1.08))</f>
        <v>79.92</v>
      </c>
      <c r="J6871" s="1">
        <v>44950.806238425925</v>
      </c>
      <c r="K6871" s="2">
        <v>42432</v>
      </c>
      <c r="L6871" t="s">
        <v>385</v>
      </c>
      <c r="M6871" t="s">
        <v>386</v>
      </c>
      <c r="N6871" t="s">
        <v>93</v>
      </c>
    </row>
    <row r="6872" spans="1:14" x14ac:dyDescent="0.25">
      <c r="A6872" t="s">
        <v>16108</v>
      </c>
      <c r="B6872" t="s">
        <v>58</v>
      </c>
      <c r="C6872" t="s">
        <v>17570</v>
      </c>
      <c r="D6872" t="s">
        <v>322</v>
      </c>
      <c r="E6872" t="s">
        <v>17499</v>
      </c>
      <c r="F6872" t="s">
        <v>21</v>
      </c>
      <c r="G6872" t="s">
        <v>17502</v>
      </c>
      <c r="H6872">
        <v>40</v>
      </c>
      <c r="I6872">
        <f>Freelance_Platform_Projects3[[#This Row],[Budget]]*IF(Freelance_Platform_Projects3[[#This Row],[Currency]]="USD",1,IF(Freelance_Platform_Projects3[[#This Row],[Currency]]="GBP",1.23,1.08))</f>
        <v>49.2</v>
      </c>
      <c r="J6872" s="1">
        <v>44950.80672453704</v>
      </c>
      <c r="K6872" s="2">
        <v>44729</v>
      </c>
      <c r="L6872" t="s">
        <v>16110</v>
      </c>
      <c r="M6872" t="s">
        <v>28</v>
      </c>
      <c r="N6872" t="s">
        <v>21</v>
      </c>
    </row>
    <row r="6873" spans="1:14" x14ac:dyDescent="0.25">
      <c r="A6873" t="s">
        <v>16111</v>
      </c>
      <c r="B6873" t="s">
        <v>18</v>
      </c>
      <c r="C6873" t="s">
        <v>17570</v>
      </c>
      <c r="D6873" t="s">
        <v>1063</v>
      </c>
      <c r="E6873" t="s">
        <v>17499</v>
      </c>
      <c r="F6873" t="s">
        <v>43</v>
      </c>
      <c r="G6873" t="s">
        <v>17502</v>
      </c>
      <c r="H6873">
        <v>35</v>
      </c>
      <c r="I6873">
        <f>Freelance_Platform_Projects3[[#This Row],[Budget]]*IF(Freelance_Platform_Projects3[[#This Row],[Currency]]="USD",1,IF(Freelance_Platform_Projects3[[#This Row],[Currency]]="GBP",1.23,1.08))</f>
        <v>35</v>
      </c>
      <c r="J6873" s="1">
        <v>44950.79546296296</v>
      </c>
      <c r="K6873" s="2">
        <v>41446</v>
      </c>
      <c r="L6873" t="s">
        <v>5168</v>
      </c>
      <c r="M6873" t="s">
        <v>1275</v>
      </c>
      <c r="N6873" t="s">
        <v>43</v>
      </c>
    </row>
    <row r="6874" spans="1:14" x14ac:dyDescent="0.25">
      <c r="A6874" t="s">
        <v>16113</v>
      </c>
      <c r="B6874" t="s">
        <v>58</v>
      </c>
      <c r="C6874" t="s">
        <v>17570</v>
      </c>
      <c r="D6874" t="s">
        <v>222</v>
      </c>
      <c r="E6874" t="s">
        <v>17499</v>
      </c>
      <c r="F6874" t="s">
        <v>43</v>
      </c>
      <c r="G6874" t="s">
        <v>17503</v>
      </c>
      <c r="H6874">
        <v>15</v>
      </c>
      <c r="I6874">
        <f>Freelance_Platform_Projects3[[#This Row],[Budget]]*IF(Freelance_Platform_Projects3[[#This Row],[Currency]]="USD",1,IF(Freelance_Platform_Projects3[[#This Row],[Currency]]="GBP",1.23,1.08))</f>
        <v>15</v>
      </c>
      <c r="J6874" s="1">
        <v>44950.79546296296</v>
      </c>
      <c r="K6874" s="2">
        <v>41336</v>
      </c>
      <c r="L6874" t="s">
        <v>16115</v>
      </c>
      <c r="M6874" t="s">
        <v>138</v>
      </c>
      <c r="N6874" t="s">
        <v>93</v>
      </c>
    </row>
    <row r="6875" spans="1:14" x14ac:dyDescent="0.25">
      <c r="A6875" t="s">
        <v>16116</v>
      </c>
      <c r="B6875" t="s">
        <v>18</v>
      </c>
      <c r="C6875" t="s">
        <v>17570</v>
      </c>
      <c r="D6875" t="s">
        <v>255</v>
      </c>
      <c r="E6875" t="s">
        <v>17499</v>
      </c>
      <c r="F6875" t="s">
        <v>43</v>
      </c>
      <c r="G6875" t="s">
        <v>17502</v>
      </c>
      <c r="H6875">
        <v>10</v>
      </c>
      <c r="I6875">
        <f>Freelance_Platform_Projects3[[#This Row],[Budget]]*IF(Freelance_Platform_Projects3[[#This Row],[Currency]]="USD",1,IF(Freelance_Platform_Projects3[[#This Row],[Currency]]="GBP",1.23,1.08))</f>
        <v>10</v>
      </c>
      <c r="J6875" s="1">
        <v>44950.79546296296</v>
      </c>
      <c r="K6875" s="2">
        <v>41514</v>
      </c>
      <c r="L6875" t="s">
        <v>292</v>
      </c>
      <c r="M6875" t="s">
        <v>225</v>
      </c>
      <c r="N6875" t="s">
        <v>43</v>
      </c>
    </row>
    <row r="6876" spans="1:14" x14ac:dyDescent="0.25">
      <c r="A6876" t="s">
        <v>16118</v>
      </c>
      <c r="B6876" t="s">
        <v>18</v>
      </c>
      <c r="C6876" t="s">
        <v>17570</v>
      </c>
      <c r="D6876" t="s">
        <v>1063</v>
      </c>
      <c r="E6876" t="s">
        <v>17499</v>
      </c>
      <c r="F6876" t="s">
        <v>21</v>
      </c>
      <c r="G6876" t="s">
        <v>17502</v>
      </c>
      <c r="H6876">
        <v>10</v>
      </c>
      <c r="I6876">
        <f>Freelance_Platform_Projects3[[#This Row],[Budget]]*IF(Freelance_Platform_Projects3[[#This Row],[Currency]]="USD",1,IF(Freelance_Platform_Projects3[[#This Row],[Currency]]="GBP",1.23,1.08))</f>
        <v>12.3</v>
      </c>
      <c r="J6876" s="1">
        <v>44950.78361111111</v>
      </c>
      <c r="K6876" s="2">
        <v>41266</v>
      </c>
      <c r="L6876" t="s">
        <v>397</v>
      </c>
      <c r="M6876" t="s">
        <v>28</v>
      </c>
      <c r="N6876" t="s">
        <v>21</v>
      </c>
    </row>
    <row r="6877" spans="1:14" x14ac:dyDescent="0.25">
      <c r="A6877" t="s">
        <v>16120</v>
      </c>
      <c r="B6877" t="s">
        <v>18</v>
      </c>
      <c r="C6877" t="s">
        <v>17569</v>
      </c>
      <c r="D6877" t="s">
        <v>87</v>
      </c>
      <c r="E6877" t="s">
        <v>17499</v>
      </c>
      <c r="F6877" t="s">
        <v>21</v>
      </c>
      <c r="G6877" t="s">
        <v>17502</v>
      </c>
      <c r="H6877">
        <v>150</v>
      </c>
      <c r="I6877">
        <f>Freelance_Platform_Projects3[[#This Row],[Budget]]*IF(Freelance_Platform_Projects3[[#This Row],[Currency]]="USD",1,IF(Freelance_Platform_Projects3[[#This Row],[Currency]]="GBP",1.23,1.08))</f>
        <v>184.5</v>
      </c>
      <c r="J6877" s="1">
        <v>44950.77784722222</v>
      </c>
      <c r="K6877" s="2">
        <v>42802</v>
      </c>
      <c r="L6877" t="s">
        <v>484</v>
      </c>
      <c r="M6877" t="s">
        <v>28</v>
      </c>
      <c r="N6877" t="s">
        <v>21</v>
      </c>
    </row>
    <row r="6878" spans="1:14" x14ac:dyDescent="0.25">
      <c r="A6878" t="s">
        <v>16122</v>
      </c>
      <c r="B6878" t="s">
        <v>18</v>
      </c>
      <c r="C6878" t="s">
        <v>17569</v>
      </c>
      <c r="D6878" t="s">
        <v>98</v>
      </c>
      <c r="E6878" t="s">
        <v>17501</v>
      </c>
      <c r="F6878" t="s">
        <v>21</v>
      </c>
      <c r="G6878" t="s">
        <v>17503</v>
      </c>
      <c r="H6878">
        <v>35</v>
      </c>
      <c r="I6878">
        <f>Freelance_Platform_Projects3[[#This Row],[Budget]]*IF(Freelance_Platform_Projects3[[#This Row],[Currency]]="USD",1,IF(Freelance_Platform_Projects3[[#This Row],[Currency]]="GBP",1.23,1.08))</f>
        <v>43.05</v>
      </c>
      <c r="J6878" s="1">
        <v>44950.777754629627</v>
      </c>
      <c r="K6878" s="2">
        <v>43635</v>
      </c>
      <c r="L6878" t="s">
        <v>52</v>
      </c>
      <c r="M6878" t="s">
        <v>28</v>
      </c>
      <c r="N6878" t="s">
        <v>21</v>
      </c>
    </row>
    <row r="6879" spans="1:14" x14ac:dyDescent="0.25">
      <c r="A6879" t="s">
        <v>16124</v>
      </c>
      <c r="B6879" t="s">
        <v>31</v>
      </c>
      <c r="C6879" t="s">
        <v>17571</v>
      </c>
      <c r="D6879" t="s">
        <v>987</v>
      </c>
      <c r="E6879" t="s">
        <v>17499</v>
      </c>
      <c r="F6879" t="s">
        <v>21</v>
      </c>
      <c r="G6879" t="s">
        <v>17502</v>
      </c>
      <c r="H6879">
        <v>15</v>
      </c>
      <c r="I6879">
        <f>Freelance_Platform_Projects3[[#This Row],[Budget]]*IF(Freelance_Platform_Projects3[[#This Row],[Currency]]="USD",1,IF(Freelance_Platform_Projects3[[#This Row],[Currency]]="GBP",1.23,1.08))</f>
        <v>18.45</v>
      </c>
      <c r="J6879" s="1">
        <v>44950.77753472222</v>
      </c>
      <c r="K6879" s="2">
        <v>42831</v>
      </c>
      <c r="L6879" t="s">
        <v>8413</v>
      </c>
      <c r="M6879" t="s">
        <v>16126</v>
      </c>
      <c r="N6879" t="s">
        <v>21</v>
      </c>
    </row>
    <row r="6880" spans="1:14" x14ac:dyDescent="0.25">
      <c r="A6880" t="s">
        <v>16127</v>
      </c>
      <c r="B6880" t="s">
        <v>116</v>
      </c>
      <c r="C6880" t="s">
        <v>17571</v>
      </c>
      <c r="D6880" t="s">
        <v>227</v>
      </c>
      <c r="E6880" t="s">
        <v>17499</v>
      </c>
      <c r="F6880" t="s">
        <v>21</v>
      </c>
      <c r="G6880" t="s">
        <v>17503</v>
      </c>
      <c r="H6880">
        <v>20</v>
      </c>
      <c r="I6880">
        <f>Freelance_Platform_Projects3[[#This Row],[Budget]]*IF(Freelance_Platform_Projects3[[#This Row],[Currency]]="USD",1,IF(Freelance_Platform_Projects3[[#This Row],[Currency]]="GBP",1.23,1.08))</f>
        <v>24.6</v>
      </c>
      <c r="J6880" s="1">
        <v>44950.775000000001</v>
      </c>
      <c r="K6880" s="2">
        <v>40715</v>
      </c>
      <c r="L6880" t="s">
        <v>6760</v>
      </c>
      <c r="M6880" t="s">
        <v>28</v>
      </c>
      <c r="N6880" t="s">
        <v>21</v>
      </c>
    </row>
    <row r="6881" spans="1:14" x14ac:dyDescent="0.25">
      <c r="A6881" t="s">
        <v>16129</v>
      </c>
      <c r="B6881" t="s">
        <v>18</v>
      </c>
      <c r="C6881" t="s">
        <v>17570</v>
      </c>
      <c r="D6881" t="s">
        <v>98</v>
      </c>
      <c r="E6881" t="s">
        <v>17499</v>
      </c>
      <c r="F6881" t="s">
        <v>21</v>
      </c>
      <c r="G6881" t="s">
        <v>17502</v>
      </c>
      <c r="H6881">
        <v>20</v>
      </c>
      <c r="I6881">
        <f>Freelance_Platform_Projects3[[#This Row],[Budget]]*IF(Freelance_Platform_Projects3[[#This Row],[Currency]]="USD",1,IF(Freelance_Platform_Projects3[[#This Row],[Currency]]="GBP",1.23,1.08))</f>
        <v>24.6</v>
      </c>
      <c r="J6881" s="1">
        <v>44950.767187500001</v>
      </c>
      <c r="K6881" s="2">
        <v>42180</v>
      </c>
      <c r="L6881" t="s">
        <v>314</v>
      </c>
      <c r="M6881" t="s">
        <v>28</v>
      </c>
      <c r="N6881" t="s">
        <v>21</v>
      </c>
    </row>
    <row r="6882" spans="1:14" x14ac:dyDescent="0.25">
      <c r="A6882" t="s">
        <v>16131</v>
      </c>
      <c r="B6882" t="s">
        <v>62</v>
      </c>
      <c r="C6882" t="s">
        <v>17569</v>
      </c>
      <c r="D6882" t="s">
        <v>690</v>
      </c>
      <c r="E6882" t="s">
        <v>17499</v>
      </c>
      <c r="F6882" t="s">
        <v>21</v>
      </c>
      <c r="G6882" t="s">
        <v>17503</v>
      </c>
      <c r="H6882">
        <v>30</v>
      </c>
      <c r="I6882">
        <f>Freelance_Platform_Projects3[[#This Row],[Budget]]*IF(Freelance_Platform_Projects3[[#This Row],[Currency]]="USD",1,IF(Freelance_Platform_Projects3[[#This Row],[Currency]]="GBP",1.23,1.08))</f>
        <v>36.9</v>
      </c>
      <c r="J6882" s="1">
        <v>44950.765046296299</v>
      </c>
      <c r="K6882" s="2">
        <v>42277</v>
      </c>
      <c r="L6882" t="s">
        <v>1397</v>
      </c>
      <c r="M6882" t="s">
        <v>28</v>
      </c>
      <c r="N6882" t="s">
        <v>21</v>
      </c>
    </row>
    <row r="6883" spans="1:14" x14ac:dyDescent="0.25">
      <c r="A6883" t="s">
        <v>16133</v>
      </c>
      <c r="B6883" t="s">
        <v>58</v>
      </c>
      <c r="C6883" t="s">
        <v>17569</v>
      </c>
      <c r="D6883" t="s">
        <v>438</v>
      </c>
      <c r="E6883" t="s">
        <v>17499</v>
      </c>
      <c r="F6883" t="s">
        <v>21</v>
      </c>
      <c r="G6883" t="s">
        <v>17502</v>
      </c>
      <c r="H6883">
        <v>264</v>
      </c>
      <c r="I6883">
        <f>Freelance_Platform_Projects3[[#This Row],[Budget]]*IF(Freelance_Platform_Projects3[[#This Row],[Currency]]="USD",1,IF(Freelance_Platform_Projects3[[#This Row],[Currency]]="GBP",1.23,1.08))</f>
        <v>324.71999999999997</v>
      </c>
      <c r="J6883" s="1">
        <v>44950.765046296299</v>
      </c>
      <c r="K6883" s="2">
        <v>41095</v>
      </c>
      <c r="L6883" t="s">
        <v>16135</v>
      </c>
      <c r="M6883" t="s">
        <v>28</v>
      </c>
      <c r="N6883" t="s">
        <v>43</v>
      </c>
    </row>
    <row r="6884" spans="1:14" x14ac:dyDescent="0.25">
      <c r="A6884" t="s">
        <v>16136</v>
      </c>
      <c r="B6884" t="s">
        <v>58</v>
      </c>
      <c r="C6884" t="s">
        <v>17570</v>
      </c>
      <c r="D6884" t="s">
        <v>92</v>
      </c>
      <c r="E6884" t="s">
        <v>17499</v>
      </c>
      <c r="F6884" t="s">
        <v>93</v>
      </c>
      <c r="G6884" t="s">
        <v>17502</v>
      </c>
      <c r="H6884">
        <v>10</v>
      </c>
      <c r="I6884">
        <f>Freelance_Platform_Projects3[[#This Row],[Budget]]*IF(Freelance_Platform_Projects3[[#This Row],[Currency]]="USD",1,IF(Freelance_Platform_Projects3[[#This Row],[Currency]]="GBP",1.23,1.08))</f>
        <v>10.8</v>
      </c>
      <c r="J6884" s="1">
        <v>44950.76457175926</v>
      </c>
      <c r="K6884" s="2">
        <v>42912</v>
      </c>
      <c r="L6884" t="s">
        <v>2296</v>
      </c>
      <c r="M6884" t="s">
        <v>28</v>
      </c>
      <c r="N6884" t="s">
        <v>21</v>
      </c>
    </row>
    <row r="6885" spans="1:14" x14ac:dyDescent="0.25">
      <c r="A6885" t="s">
        <v>16138</v>
      </c>
      <c r="B6885" t="s">
        <v>49</v>
      </c>
      <c r="C6885" t="s">
        <v>17569</v>
      </c>
      <c r="D6885" t="s">
        <v>735</v>
      </c>
      <c r="E6885" t="s">
        <v>17499</v>
      </c>
      <c r="F6885" t="s">
        <v>21</v>
      </c>
      <c r="G6885" t="s">
        <v>17503</v>
      </c>
      <c r="H6885">
        <v>62</v>
      </c>
      <c r="I6885">
        <f>Freelance_Platform_Projects3[[#This Row],[Budget]]*IF(Freelance_Platform_Projects3[[#This Row],[Currency]]="USD",1,IF(Freelance_Platform_Projects3[[#This Row],[Currency]]="GBP",1.23,1.08))</f>
        <v>76.260000000000005</v>
      </c>
      <c r="J6885" s="1">
        <v>44950.767465277779</v>
      </c>
      <c r="K6885" s="2">
        <v>43119</v>
      </c>
      <c r="L6885" t="s">
        <v>4627</v>
      </c>
      <c r="M6885" t="s">
        <v>28</v>
      </c>
      <c r="N6885" t="s">
        <v>21</v>
      </c>
    </row>
    <row r="6886" spans="1:14" x14ac:dyDescent="0.25">
      <c r="A6886" t="s">
        <v>16140</v>
      </c>
      <c r="B6886" t="s">
        <v>31</v>
      </c>
      <c r="C6886" t="s">
        <v>17569</v>
      </c>
      <c r="D6886" t="s">
        <v>9032</v>
      </c>
      <c r="E6886" t="s">
        <v>17499</v>
      </c>
      <c r="F6886" t="s">
        <v>21</v>
      </c>
      <c r="G6886" t="s">
        <v>17502</v>
      </c>
      <c r="H6886">
        <v>132</v>
      </c>
      <c r="I6886">
        <f>Freelance_Platform_Projects3[[#This Row],[Budget]]*IF(Freelance_Platform_Projects3[[#This Row],[Currency]]="USD",1,IF(Freelance_Platform_Projects3[[#This Row],[Currency]]="GBP",1.23,1.08))</f>
        <v>162.35999999999999</v>
      </c>
      <c r="J6886" s="1">
        <v>44950.756712962961</v>
      </c>
      <c r="K6886" s="2">
        <v>41652</v>
      </c>
      <c r="L6886" t="s">
        <v>314</v>
      </c>
      <c r="M6886" t="s">
        <v>28</v>
      </c>
      <c r="N6886" t="s">
        <v>21</v>
      </c>
    </row>
    <row r="6887" spans="1:14" x14ac:dyDescent="0.25">
      <c r="A6887" t="s">
        <v>16142</v>
      </c>
      <c r="B6887" t="s">
        <v>18</v>
      </c>
      <c r="C6887" t="s">
        <v>17569</v>
      </c>
      <c r="D6887" t="s">
        <v>20</v>
      </c>
      <c r="E6887" t="s">
        <v>17500</v>
      </c>
      <c r="F6887" t="s">
        <v>21</v>
      </c>
      <c r="G6887" t="s">
        <v>17502</v>
      </c>
      <c r="H6887">
        <v>86</v>
      </c>
      <c r="I6887">
        <f>Freelance_Platform_Projects3[[#This Row],[Budget]]*IF(Freelance_Platform_Projects3[[#This Row],[Currency]]="USD",1,IF(Freelance_Platform_Projects3[[#This Row],[Currency]]="GBP",1.23,1.08))</f>
        <v>105.78</v>
      </c>
      <c r="J6887" s="1">
        <v>44950.747581018521</v>
      </c>
      <c r="K6887" s="2">
        <v>44872</v>
      </c>
      <c r="L6887" t="s">
        <v>52</v>
      </c>
      <c r="M6887" t="s">
        <v>28</v>
      </c>
      <c r="N6887" t="s">
        <v>21</v>
      </c>
    </row>
    <row r="6888" spans="1:14" x14ac:dyDescent="0.25">
      <c r="A6888" t="s">
        <v>16145</v>
      </c>
      <c r="B6888" t="s">
        <v>31</v>
      </c>
      <c r="C6888" t="s">
        <v>17569</v>
      </c>
      <c r="D6888" t="s">
        <v>69</v>
      </c>
      <c r="E6888" t="s">
        <v>17500</v>
      </c>
      <c r="F6888" t="s">
        <v>21</v>
      </c>
      <c r="G6888" t="s">
        <v>17502</v>
      </c>
      <c r="H6888">
        <v>121</v>
      </c>
      <c r="I6888">
        <f>Freelance_Platform_Projects3[[#This Row],[Budget]]*IF(Freelance_Platform_Projects3[[#This Row],[Currency]]="USD",1,IF(Freelance_Platform_Projects3[[#This Row],[Currency]]="GBP",1.23,1.08))</f>
        <v>148.82999999999998</v>
      </c>
      <c r="J6888" s="1">
        <v>44950.747581018521</v>
      </c>
      <c r="K6888" s="2">
        <v>44110</v>
      </c>
      <c r="L6888" t="s">
        <v>52</v>
      </c>
      <c r="M6888" t="s">
        <v>28</v>
      </c>
      <c r="N6888" t="s">
        <v>21</v>
      </c>
    </row>
    <row r="6889" spans="1:14" x14ac:dyDescent="0.25">
      <c r="A6889" t="s">
        <v>16147</v>
      </c>
      <c r="B6889" t="s">
        <v>18</v>
      </c>
      <c r="C6889" t="s">
        <v>17570</v>
      </c>
      <c r="D6889" t="s">
        <v>87</v>
      </c>
      <c r="E6889" t="s">
        <v>17499</v>
      </c>
      <c r="F6889" t="s">
        <v>43</v>
      </c>
      <c r="G6889" t="s">
        <v>17503</v>
      </c>
      <c r="H6889">
        <v>15</v>
      </c>
      <c r="I6889">
        <f>Freelance_Platform_Projects3[[#This Row],[Budget]]*IF(Freelance_Platform_Projects3[[#This Row],[Currency]]="USD",1,IF(Freelance_Platform_Projects3[[#This Row],[Currency]]="GBP",1.23,1.08))</f>
        <v>15</v>
      </c>
      <c r="J6889" s="1">
        <v>44950.742361111108</v>
      </c>
      <c r="K6889" s="2">
        <v>43415</v>
      </c>
      <c r="L6889" t="s">
        <v>16149</v>
      </c>
      <c r="M6889" t="s">
        <v>225</v>
      </c>
      <c r="N6889" t="s">
        <v>43</v>
      </c>
    </row>
    <row r="6890" spans="1:14" x14ac:dyDescent="0.25">
      <c r="A6890" t="s">
        <v>16151</v>
      </c>
      <c r="B6890" t="s">
        <v>18</v>
      </c>
      <c r="C6890" t="s">
        <v>17569</v>
      </c>
      <c r="D6890" t="s">
        <v>87</v>
      </c>
      <c r="E6890" t="s">
        <v>17499</v>
      </c>
      <c r="F6890" t="s">
        <v>21</v>
      </c>
      <c r="G6890" t="s">
        <v>17502</v>
      </c>
      <c r="H6890">
        <v>88</v>
      </c>
      <c r="I6890">
        <f>Freelance_Platform_Projects3[[#This Row],[Budget]]*IF(Freelance_Platform_Projects3[[#This Row],[Currency]]="USD",1,IF(Freelance_Platform_Projects3[[#This Row],[Currency]]="GBP",1.23,1.08))</f>
        <v>108.24</v>
      </c>
      <c r="J6890" s="1">
        <v>44950.742361111108</v>
      </c>
      <c r="K6890" s="2">
        <v>43415</v>
      </c>
      <c r="L6890" t="s">
        <v>16149</v>
      </c>
      <c r="M6890" t="s">
        <v>225</v>
      </c>
      <c r="N6890" t="s">
        <v>43</v>
      </c>
    </row>
    <row r="6891" spans="1:14" x14ac:dyDescent="0.25">
      <c r="A6891" t="s">
        <v>16153</v>
      </c>
      <c r="B6891" t="s">
        <v>116</v>
      </c>
      <c r="C6891" t="s">
        <v>17569</v>
      </c>
      <c r="D6891" t="s">
        <v>1046</v>
      </c>
      <c r="E6891" t="s">
        <v>17499</v>
      </c>
      <c r="F6891" t="s">
        <v>43</v>
      </c>
      <c r="G6891" t="s">
        <v>17502</v>
      </c>
      <c r="H6891">
        <v>350</v>
      </c>
      <c r="I6891">
        <f>Freelance_Platform_Projects3[[#This Row],[Budget]]*IF(Freelance_Platform_Projects3[[#This Row],[Currency]]="USD",1,IF(Freelance_Platform_Projects3[[#This Row],[Currency]]="GBP",1.23,1.08))</f>
        <v>350</v>
      </c>
      <c r="J6891" s="1">
        <v>44950.725289351853</v>
      </c>
      <c r="K6891" s="2">
        <v>43507</v>
      </c>
      <c r="L6891" t="s">
        <v>4445</v>
      </c>
      <c r="M6891" t="s">
        <v>181</v>
      </c>
      <c r="N6891" t="s">
        <v>43</v>
      </c>
    </row>
    <row r="6892" spans="1:14" x14ac:dyDescent="0.25">
      <c r="A6892" t="s">
        <v>16155</v>
      </c>
      <c r="B6892" t="s">
        <v>18</v>
      </c>
      <c r="C6892" t="s">
        <v>17570</v>
      </c>
      <c r="D6892" t="s">
        <v>120</v>
      </c>
      <c r="E6892" t="s">
        <v>17499</v>
      </c>
      <c r="F6892" t="s">
        <v>21</v>
      </c>
      <c r="G6892" t="s">
        <v>17502</v>
      </c>
      <c r="H6892">
        <v>100</v>
      </c>
      <c r="I6892">
        <f>Freelance_Platform_Projects3[[#This Row],[Budget]]*IF(Freelance_Platform_Projects3[[#This Row],[Currency]]="USD",1,IF(Freelance_Platform_Projects3[[#This Row],[Currency]]="GBP",1.23,1.08))</f>
        <v>123</v>
      </c>
      <c r="J6892" s="1">
        <v>44950.725289351853</v>
      </c>
      <c r="K6892" s="2">
        <v>42679</v>
      </c>
      <c r="L6892" t="s">
        <v>1004</v>
      </c>
      <c r="M6892" t="s">
        <v>28</v>
      </c>
      <c r="N6892" t="s">
        <v>21</v>
      </c>
    </row>
    <row r="6893" spans="1:14" x14ac:dyDescent="0.25">
      <c r="A6893" t="s">
        <v>16157</v>
      </c>
      <c r="B6893" t="s">
        <v>18</v>
      </c>
      <c r="C6893" t="s">
        <v>17570</v>
      </c>
      <c r="D6893" t="s">
        <v>20</v>
      </c>
      <c r="E6893" t="s">
        <v>17500</v>
      </c>
      <c r="F6893" t="s">
        <v>21</v>
      </c>
      <c r="G6893" t="s">
        <v>17502</v>
      </c>
      <c r="H6893">
        <v>24</v>
      </c>
      <c r="I6893">
        <f>Freelance_Platform_Projects3[[#This Row],[Budget]]*IF(Freelance_Platform_Projects3[[#This Row],[Currency]]="USD",1,IF(Freelance_Platform_Projects3[[#This Row],[Currency]]="GBP",1.23,1.08))</f>
        <v>29.52</v>
      </c>
      <c r="J6893" s="1">
        <v>44950.725289351853</v>
      </c>
      <c r="K6893" s="2">
        <v>41722</v>
      </c>
      <c r="L6893" t="s">
        <v>314</v>
      </c>
      <c r="M6893" t="s">
        <v>28</v>
      </c>
      <c r="N6893" t="s">
        <v>43</v>
      </c>
    </row>
    <row r="6894" spans="1:14" x14ac:dyDescent="0.25">
      <c r="A6894" t="s">
        <v>16159</v>
      </c>
      <c r="B6894" t="s">
        <v>58</v>
      </c>
      <c r="C6894" t="s">
        <v>17570</v>
      </c>
      <c r="D6894" t="s">
        <v>322</v>
      </c>
      <c r="E6894" t="s">
        <v>17499</v>
      </c>
      <c r="F6894" t="s">
        <v>93</v>
      </c>
      <c r="G6894" t="s">
        <v>17503</v>
      </c>
      <c r="H6894">
        <v>23</v>
      </c>
      <c r="I6894">
        <f>Freelance_Platform_Projects3[[#This Row],[Budget]]*IF(Freelance_Platform_Projects3[[#This Row],[Currency]]="USD",1,IF(Freelance_Platform_Projects3[[#This Row],[Currency]]="GBP",1.23,1.08))</f>
        <v>24.840000000000003</v>
      </c>
      <c r="J6894" s="1">
        <v>44950.713252314818</v>
      </c>
      <c r="K6894" s="2">
        <v>44088</v>
      </c>
      <c r="L6894" t="s">
        <v>52</v>
      </c>
      <c r="M6894" t="s">
        <v>28</v>
      </c>
      <c r="N6894" t="s">
        <v>93</v>
      </c>
    </row>
    <row r="6895" spans="1:14" x14ac:dyDescent="0.25">
      <c r="A6895" t="s">
        <v>16161</v>
      </c>
      <c r="B6895" t="s">
        <v>18</v>
      </c>
      <c r="C6895" t="s">
        <v>17569</v>
      </c>
      <c r="D6895" t="s">
        <v>20</v>
      </c>
      <c r="E6895" t="s">
        <v>17499</v>
      </c>
      <c r="F6895" t="s">
        <v>21</v>
      </c>
      <c r="G6895" t="s">
        <v>17502</v>
      </c>
      <c r="H6895">
        <v>80</v>
      </c>
      <c r="I6895">
        <f>Freelance_Platform_Projects3[[#This Row],[Budget]]*IF(Freelance_Platform_Projects3[[#This Row],[Currency]]="USD",1,IF(Freelance_Platform_Projects3[[#This Row],[Currency]]="GBP",1.23,1.08))</f>
        <v>98.4</v>
      </c>
      <c r="J6895" s="1">
        <v>44950.713252314818</v>
      </c>
      <c r="K6895" s="2">
        <v>42473</v>
      </c>
      <c r="L6895" t="s">
        <v>250</v>
      </c>
      <c r="M6895" t="s">
        <v>28</v>
      </c>
      <c r="N6895" t="s">
        <v>21</v>
      </c>
    </row>
    <row r="6896" spans="1:14" x14ac:dyDescent="0.25">
      <c r="A6896" t="s">
        <v>16163</v>
      </c>
      <c r="B6896" t="s">
        <v>116</v>
      </c>
      <c r="C6896" t="s">
        <v>17570</v>
      </c>
      <c r="D6896" t="s">
        <v>227</v>
      </c>
      <c r="E6896" t="s">
        <v>17500</v>
      </c>
      <c r="F6896" t="s">
        <v>21</v>
      </c>
      <c r="G6896" t="s">
        <v>17502</v>
      </c>
      <c r="H6896">
        <v>50</v>
      </c>
      <c r="I6896">
        <f>Freelance_Platform_Projects3[[#This Row],[Budget]]*IF(Freelance_Platform_Projects3[[#This Row],[Currency]]="USD",1,IF(Freelance_Platform_Projects3[[#This Row],[Currency]]="GBP",1.23,1.08))</f>
        <v>61.5</v>
      </c>
      <c r="J6896" s="1">
        <v>44950.705034722225</v>
      </c>
      <c r="K6896" s="2">
        <v>43186</v>
      </c>
      <c r="L6896" t="s">
        <v>756</v>
      </c>
      <c r="M6896" t="s">
        <v>28</v>
      </c>
      <c r="N6896" t="s">
        <v>21</v>
      </c>
    </row>
    <row r="6897" spans="1:14" x14ac:dyDescent="0.25">
      <c r="A6897" t="s">
        <v>16166</v>
      </c>
      <c r="B6897" t="s">
        <v>18</v>
      </c>
      <c r="C6897" t="s">
        <v>17569</v>
      </c>
      <c r="D6897" t="s">
        <v>87</v>
      </c>
      <c r="E6897" t="s">
        <v>17499</v>
      </c>
      <c r="F6897" t="s">
        <v>43</v>
      </c>
      <c r="G6897" t="s">
        <v>17502</v>
      </c>
      <c r="H6897">
        <v>100</v>
      </c>
      <c r="I6897">
        <f>Freelance_Platform_Projects3[[#This Row],[Budget]]*IF(Freelance_Platform_Projects3[[#This Row],[Currency]]="USD",1,IF(Freelance_Platform_Projects3[[#This Row],[Currency]]="GBP",1.23,1.08))</f>
        <v>100</v>
      </c>
      <c r="J6897" s="1">
        <v>44950.701539351852</v>
      </c>
      <c r="K6897" s="2">
        <v>44195</v>
      </c>
      <c r="L6897" t="s">
        <v>14829</v>
      </c>
      <c r="M6897" t="s">
        <v>181</v>
      </c>
      <c r="N6897" t="s">
        <v>43</v>
      </c>
    </row>
    <row r="6898" spans="1:14" x14ac:dyDescent="0.25">
      <c r="A6898" t="s">
        <v>16168</v>
      </c>
      <c r="B6898" t="s">
        <v>49</v>
      </c>
      <c r="C6898" t="s">
        <v>17570</v>
      </c>
      <c r="D6898" t="s">
        <v>79</v>
      </c>
      <c r="E6898" t="s">
        <v>17499</v>
      </c>
      <c r="F6898" t="s">
        <v>21</v>
      </c>
      <c r="G6898" t="s">
        <v>17502</v>
      </c>
      <c r="H6898">
        <v>12</v>
      </c>
      <c r="I6898">
        <f>Freelance_Platform_Projects3[[#This Row],[Budget]]*IF(Freelance_Platform_Projects3[[#This Row],[Currency]]="USD",1,IF(Freelance_Platform_Projects3[[#This Row],[Currency]]="GBP",1.23,1.08))</f>
        <v>14.76</v>
      </c>
      <c r="J6898" s="1">
        <v>44950.701527777775</v>
      </c>
      <c r="K6898" s="2">
        <v>43018</v>
      </c>
      <c r="L6898" t="s">
        <v>1040</v>
      </c>
      <c r="M6898" t="s">
        <v>28</v>
      </c>
      <c r="N6898" t="s">
        <v>21</v>
      </c>
    </row>
    <row r="6899" spans="1:14" x14ac:dyDescent="0.25">
      <c r="A6899" t="s">
        <v>12018</v>
      </c>
      <c r="B6899" t="s">
        <v>49</v>
      </c>
      <c r="C6899" t="s">
        <v>17569</v>
      </c>
      <c r="D6899" t="s">
        <v>248</v>
      </c>
      <c r="E6899" t="s">
        <v>17499</v>
      </c>
      <c r="F6899" t="s">
        <v>21</v>
      </c>
      <c r="G6899" t="s">
        <v>17502</v>
      </c>
      <c r="H6899">
        <v>200</v>
      </c>
      <c r="I6899">
        <f>Freelance_Platform_Projects3[[#This Row],[Budget]]*IF(Freelance_Platform_Projects3[[#This Row],[Currency]]="USD",1,IF(Freelance_Platform_Projects3[[#This Row],[Currency]]="GBP",1.23,1.08))</f>
        <v>246</v>
      </c>
      <c r="J6899" s="1">
        <v>44950.701284722221</v>
      </c>
      <c r="K6899" s="2">
        <v>43017</v>
      </c>
      <c r="L6899" t="s">
        <v>2375</v>
      </c>
      <c r="M6899" t="s">
        <v>28</v>
      </c>
      <c r="N6899" t="s">
        <v>21</v>
      </c>
    </row>
    <row r="6900" spans="1:14" x14ac:dyDescent="0.25">
      <c r="A6900" t="s">
        <v>16171</v>
      </c>
      <c r="B6900" t="s">
        <v>49</v>
      </c>
      <c r="C6900" t="s">
        <v>17570</v>
      </c>
      <c r="D6900" t="s">
        <v>79</v>
      </c>
      <c r="E6900" t="s">
        <v>17499</v>
      </c>
      <c r="F6900" t="s">
        <v>21</v>
      </c>
      <c r="G6900" t="s">
        <v>17502</v>
      </c>
      <c r="H6900">
        <v>50</v>
      </c>
      <c r="I6900">
        <f>Freelance_Platform_Projects3[[#This Row],[Budget]]*IF(Freelance_Platform_Projects3[[#This Row],[Currency]]="USD",1,IF(Freelance_Platform_Projects3[[#This Row],[Currency]]="GBP",1.23,1.08))</f>
        <v>61.5</v>
      </c>
      <c r="J6900" s="1">
        <v>44950.686238425929</v>
      </c>
      <c r="K6900" s="2">
        <v>40745</v>
      </c>
      <c r="L6900" t="s">
        <v>113</v>
      </c>
      <c r="M6900" t="s">
        <v>28</v>
      </c>
      <c r="N6900" t="s">
        <v>21</v>
      </c>
    </row>
    <row r="6901" spans="1:14" x14ac:dyDescent="0.25">
      <c r="A6901" t="s">
        <v>16173</v>
      </c>
      <c r="B6901" t="s">
        <v>49</v>
      </c>
      <c r="C6901" t="s">
        <v>17569</v>
      </c>
      <c r="D6901" t="s">
        <v>735</v>
      </c>
      <c r="E6901" t="s">
        <v>17499</v>
      </c>
      <c r="F6901" t="s">
        <v>21</v>
      </c>
      <c r="G6901" t="s">
        <v>17502</v>
      </c>
      <c r="H6901">
        <v>500</v>
      </c>
      <c r="I6901">
        <f>Freelance_Platform_Projects3[[#This Row],[Budget]]*IF(Freelance_Platform_Projects3[[#This Row],[Currency]]="USD",1,IF(Freelance_Platform_Projects3[[#This Row],[Currency]]="GBP",1.23,1.08))</f>
        <v>615</v>
      </c>
      <c r="J6901" s="1">
        <v>44950.686238425929</v>
      </c>
      <c r="K6901" s="2">
        <v>41571</v>
      </c>
      <c r="L6901" t="s">
        <v>113</v>
      </c>
      <c r="M6901" t="s">
        <v>28</v>
      </c>
      <c r="N6901" t="s">
        <v>21</v>
      </c>
    </row>
    <row r="6902" spans="1:14" x14ac:dyDescent="0.25">
      <c r="A6902" t="s">
        <v>8447</v>
      </c>
      <c r="B6902" t="s">
        <v>116</v>
      </c>
      <c r="C6902" t="s">
        <v>17569</v>
      </c>
      <c r="D6902" t="s">
        <v>520</v>
      </c>
      <c r="E6902" t="s">
        <v>17499</v>
      </c>
      <c r="F6902" t="s">
        <v>43</v>
      </c>
      <c r="G6902" t="s">
        <v>17502</v>
      </c>
      <c r="H6902">
        <v>120</v>
      </c>
      <c r="I6902">
        <f>Freelance_Platform_Projects3[[#This Row],[Budget]]*IF(Freelance_Platform_Projects3[[#This Row],[Currency]]="USD",1,IF(Freelance_Platform_Projects3[[#This Row],[Currency]]="GBP",1.23,1.08))</f>
        <v>120</v>
      </c>
      <c r="J6902" s="1">
        <v>44950.667164351849</v>
      </c>
      <c r="K6902" s="2">
        <v>42096</v>
      </c>
      <c r="L6902" t="s">
        <v>1629</v>
      </c>
      <c r="M6902" t="s">
        <v>28</v>
      </c>
      <c r="N6902" t="s">
        <v>21</v>
      </c>
    </row>
    <row r="6903" spans="1:14" x14ac:dyDescent="0.25">
      <c r="A6903" t="s">
        <v>16176</v>
      </c>
      <c r="B6903" t="s">
        <v>62</v>
      </c>
      <c r="C6903" t="s">
        <v>17570</v>
      </c>
      <c r="D6903" t="s">
        <v>699</v>
      </c>
      <c r="E6903" t="s">
        <v>17499</v>
      </c>
      <c r="F6903" t="s">
        <v>21</v>
      </c>
      <c r="G6903" t="s">
        <v>17502</v>
      </c>
      <c r="H6903">
        <v>20</v>
      </c>
      <c r="I6903">
        <f>Freelance_Platform_Projects3[[#This Row],[Budget]]*IF(Freelance_Platform_Projects3[[#This Row],[Currency]]="USD",1,IF(Freelance_Platform_Projects3[[#This Row],[Currency]]="GBP",1.23,1.08))</f>
        <v>24.6</v>
      </c>
      <c r="J6903" s="1">
        <v>44950.667164351849</v>
      </c>
      <c r="K6903" s="2">
        <v>42510</v>
      </c>
      <c r="L6903" t="s">
        <v>52</v>
      </c>
      <c r="M6903" t="s">
        <v>28</v>
      </c>
      <c r="N6903" t="s">
        <v>21</v>
      </c>
    </row>
    <row r="6904" spans="1:14" x14ac:dyDescent="0.25">
      <c r="A6904" t="s">
        <v>16178</v>
      </c>
      <c r="B6904" t="s">
        <v>116</v>
      </c>
      <c r="C6904" t="s">
        <v>17570</v>
      </c>
      <c r="D6904" t="s">
        <v>117</v>
      </c>
      <c r="E6904" t="s">
        <v>17499</v>
      </c>
      <c r="F6904" t="s">
        <v>21</v>
      </c>
      <c r="G6904" t="s">
        <v>17502</v>
      </c>
      <c r="H6904">
        <v>30</v>
      </c>
      <c r="I6904">
        <f>Freelance_Platform_Projects3[[#This Row],[Budget]]*IF(Freelance_Platform_Projects3[[#This Row],[Currency]]="USD",1,IF(Freelance_Platform_Projects3[[#This Row],[Currency]]="GBP",1.23,1.08))</f>
        <v>36.9</v>
      </c>
      <c r="J6904" s="1">
        <v>44950.657106481478</v>
      </c>
      <c r="K6904" s="2">
        <v>43879</v>
      </c>
      <c r="L6904" t="s">
        <v>52</v>
      </c>
      <c r="M6904" t="s">
        <v>28</v>
      </c>
      <c r="N6904" t="s">
        <v>21</v>
      </c>
    </row>
    <row r="6905" spans="1:14" x14ac:dyDescent="0.25">
      <c r="A6905" t="s">
        <v>16180</v>
      </c>
      <c r="B6905" t="s">
        <v>37</v>
      </c>
      <c r="C6905" t="s">
        <v>17569</v>
      </c>
      <c r="D6905" t="s">
        <v>279</v>
      </c>
      <c r="E6905" t="s">
        <v>17499</v>
      </c>
      <c r="F6905" t="s">
        <v>21</v>
      </c>
      <c r="G6905" t="s">
        <v>17502</v>
      </c>
      <c r="H6905">
        <v>105</v>
      </c>
      <c r="I6905">
        <f>Freelance_Platform_Projects3[[#This Row],[Budget]]*IF(Freelance_Platform_Projects3[[#This Row],[Currency]]="USD",1,IF(Freelance_Platform_Projects3[[#This Row],[Currency]]="GBP",1.23,1.08))</f>
        <v>129.15</v>
      </c>
      <c r="J6905" s="1">
        <v>44950.657094907408</v>
      </c>
      <c r="K6905" s="2">
        <v>44950</v>
      </c>
      <c r="L6905" t="s">
        <v>1314</v>
      </c>
      <c r="M6905" t="s">
        <v>1315</v>
      </c>
      <c r="N6905" t="s">
        <v>93</v>
      </c>
    </row>
    <row r="6906" spans="1:14" x14ac:dyDescent="0.25">
      <c r="A6906" t="s">
        <v>13482</v>
      </c>
      <c r="B6906" t="s">
        <v>49</v>
      </c>
      <c r="C6906" t="s">
        <v>17569</v>
      </c>
      <c r="D6906" t="s">
        <v>123</v>
      </c>
      <c r="E6906" t="s">
        <v>17499</v>
      </c>
      <c r="F6906" t="s">
        <v>21</v>
      </c>
      <c r="G6906" t="s">
        <v>17502</v>
      </c>
      <c r="H6906">
        <v>176</v>
      </c>
      <c r="I6906">
        <f>Freelance_Platform_Projects3[[#This Row],[Budget]]*IF(Freelance_Platform_Projects3[[#This Row],[Currency]]="USD",1,IF(Freelance_Platform_Projects3[[#This Row],[Currency]]="GBP",1.23,1.08))</f>
        <v>216.48</v>
      </c>
      <c r="J6906" s="1">
        <v>44950.648136574076</v>
      </c>
      <c r="K6906" s="2">
        <v>44949</v>
      </c>
      <c r="L6906" t="s">
        <v>142</v>
      </c>
      <c r="M6906" t="s">
        <v>28</v>
      </c>
      <c r="N6906" t="s">
        <v>21</v>
      </c>
    </row>
    <row r="6907" spans="1:14" x14ac:dyDescent="0.25">
      <c r="A6907" t="s">
        <v>16183</v>
      </c>
      <c r="B6907" t="s">
        <v>49</v>
      </c>
      <c r="C6907" t="s">
        <v>17569</v>
      </c>
      <c r="D6907" t="s">
        <v>735</v>
      </c>
      <c r="E6907" t="s">
        <v>17499</v>
      </c>
      <c r="F6907" t="s">
        <v>21</v>
      </c>
      <c r="G6907" t="s">
        <v>17502</v>
      </c>
      <c r="H6907">
        <v>250</v>
      </c>
      <c r="I6907">
        <f>Freelance_Platform_Projects3[[#This Row],[Budget]]*IF(Freelance_Platform_Projects3[[#This Row],[Currency]]="USD",1,IF(Freelance_Platform_Projects3[[#This Row],[Currency]]="GBP",1.23,1.08))</f>
        <v>307.5</v>
      </c>
      <c r="J6907" s="1">
        <v>44950.646979166668</v>
      </c>
      <c r="K6907" s="2">
        <v>43496</v>
      </c>
      <c r="L6907" t="s">
        <v>27</v>
      </c>
      <c r="M6907" t="s">
        <v>28</v>
      </c>
      <c r="N6907" t="s">
        <v>21</v>
      </c>
    </row>
    <row r="6908" spans="1:14" x14ac:dyDescent="0.25">
      <c r="A6908" t="s">
        <v>16185</v>
      </c>
      <c r="B6908" t="s">
        <v>18</v>
      </c>
      <c r="C6908" t="s">
        <v>17570</v>
      </c>
      <c r="D6908" t="s">
        <v>255</v>
      </c>
      <c r="E6908" t="s">
        <v>17499</v>
      </c>
      <c r="F6908" t="s">
        <v>21</v>
      </c>
      <c r="G6908" t="s">
        <v>17502</v>
      </c>
      <c r="H6908">
        <v>20</v>
      </c>
      <c r="I6908">
        <f>Freelance_Platform_Projects3[[#This Row],[Budget]]*IF(Freelance_Platform_Projects3[[#This Row],[Currency]]="USD",1,IF(Freelance_Platform_Projects3[[#This Row],[Currency]]="GBP",1.23,1.08))</f>
        <v>24.6</v>
      </c>
      <c r="J6908" s="1">
        <v>44950.646979166668</v>
      </c>
      <c r="K6908" s="2">
        <v>42745</v>
      </c>
      <c r="L6908" t="s">
        <v>52</v>
      </c>
      <c r="M6908" t="s">
        <v>28</v>
      </c>
      <c r="N6908" t="s">
        <v>93</v>
      </c>
    </row>
    <row r="6909" spans="1:14" x14ac:dyDescent="0.25">
      <c r="A6909" t="s">
        <v>16187</v>
      </c>
      <c r="B6909" t="s">
        <v>116</v>
      </c>
      <c r="C6909" t="s">
        <v>17570</v>
      </c>
      <c r="D6909" t="s">
        <v>117</v>
      </c>
      <c r="E6909" t="s">
        <v>17499</v>
      </c>
      <c r="F6909" t="s">
        <v>21</v>
      </c>
      <c r="G6909" t="s">
        <v>17502</v>
      </c>
      <c r="H6909">
        <v>30</v>
      </c>
      <c r="I6909">
        <f>Freelance_Platform_Projects3[[#This Row],[Budget]]*IF(Freelance_Platform_Projects3[[#This Row],[Currency]]="USD",1,IF(Freelance_Platform_Projects3[[#This Row],[Currency]]="GBP",1.23,1.08))</f>
        <v>36.9</v>
      </c>
      <c r="J6909" s="1">
        <v>44950.634050925924</v>
      </c>
      <c r="K6909" s="2">
        <v>43879</v>
      </c>
      <c r="L6909" t="s">
        <v>52</v>
      </c>
      <c r="M6909" t="s">
        <v>28</v>
      </c>
      <c r="N6909" t="s">
        <v>21</v>
      </c>
    </row>
    <row r="6910" spans="1:14" x14ac:dyDescent="0.25">
      <c r="A6910" t="s">
        <v>16189</v>
      </c>
      <c r="B6910" t="s">
        <v>18</v>
      </c>
      <c r="C6910" t="s">
        <v>17571</v>
      </c>
      <c r="D6910" t="s">
        <v>236</v>
      </c>
      <c r="E6910" t="s">
        <v>17499</v>
      </c>
      <c r="F6910" t="s">
        <v>21</v>
      </c>
      <c r="G6910" t="s">
        <v>17502</v>
      </c>
      <c r="H6910">
        <v>150</v>
      </c>
      <c r="I6910">
        <f>Freelance_Platform_Projects3[[#This Row],[Budget]]*IF(Freelance_Platform_Projects3[[#This Row],[Currency]]="USD",1,IF(Freelance_Platform_Projects3[[#This Row],[Currency]]="GBP",1.23,1.08))</f>
        <v>184.5</v>
      </c>
      <c r="J6910" s="1">
        <v>44950.646979166668</v>
      </c>
      <c r="K6910" s="2">
        <v>42412</v>
      </c>
      <c r="L6910" t="s">
        <v>52</v>
      </c>
      <c r="M6910" t="s">
        <v>28</v>
      </c>
      <c r="N6910" t="s">
        <v>21</v>
      </c>
    </row>
    <row r="6911" spans="1:14" x14ac:dyDescent="0.25">
      <c r="A6911" t="s">
        <v>16192</v>
      </c>
      <c r="B6911" t="s">
        <v>18</v>
      </c>
      <c r="C6911" t="s">
        <v>17570</v>
      </c>
      <c r="D6911" t="s">
        <v>357</v>
      </c>
      <c r="E6911" t="s">
        <v>17499</v>
      </c>
      <c r="F6911" t="s">
        <v>21</v>
      </c>
      <c r="G6911" t="s">
        <v>17502</v>
      </c>
      <c r="H6911">
        <v>55</v>
      </c>
      <c r="I6911">
        <f>Freelance_Platform_Projects3[[#This Row],[Budget]]*IF(Freelance_Platform_Projects3[[#This Row],[Currency]]="USD",1,IF(Freelance_Platform_Projects3[[#This Row],[Currency]]="GBP",1.23,1.08))</f>
        <v>67.650000000000006</v>
      </c>
      <c r="J6911" s="1">
        <v>44950.634988425925</v>
      </c>
      <c r="K6911" s="2">
        <v>44659</v>
      </c>
      <c r="L6911" t="s">
        <v>2479</v>
      </c>
      <c r="M6911" t="s">
        <v>28</v>
      </c>
      <c r="N6911" t="s">
        <v>21</v>
      </c>
    </row>
    <row r="6912" spans="1:14" x14ac:dyDescent="0.25">
      <c r="A6912" t="s">
        <v>16194</v>
      </c>
      <c r="B6912" t="s">
        <v>116</v>
      </c>
      <c r="C6912" t="s">
        <v>17570</v>
      </c>
      <c r="D6912" t="s">
        <v>227</v>
      </c>
      <c r="E6912" t="s">
        <v>17499</v>
      </c>
      <c r="F6912" t="s">
        <v>21</v>
      </c>
      <c r="G6912" t="s">
        <v>17502</v>
      </c>
      <c r="H6912">
        <v>50</v>
      </c>
      <c r="I6912">
        <f>Freelance_Platform_Projects3[[#This Row],[Budget]]*IF(Freelance_Platform_Projects3[[#This Row],[Currency]]="USD",1,IF(Freelance_Platform_Projects3[[#This Row],[Currency]]="GBP",1.23,1.08))</f>
        <v>61.5</v>
      </c>
      <c r="J6912" s="1">
        <v>44950.632013888891</v>
      </c>
      <c r="K6912" s="2">
        <v>40211</v>
      </c>
      <c r="L6912" t="s">
        <v>4012</v>
      </c>
      <c r="M6912" t="s">
        <v>28</v>
      </c>
      <c r="N6912" t="s">
        <v>21</v>
      </c>
    </row>
    <row r="6913" spans="1:14" x14ac:dyDescent="0.25">
      <c r="A6913" t="s">
        <v>16196</v>
      </c>
      <c r="B6913" t="s">
        <v>58</v>
      </c>
      <c r="C6913" t="s">
        <v>17571</v>
      </c>
      <c r="D6913" t="s">
        <v>438</v>
      </c>
      <c r="E6913" t="s">
        <v>17499</v>
      </c>
      <c r="F6913" t="s">
        <v>21</v>
      </c>
      <c r="G6913" t="s">
        <v>17502</v>
      </c>
      <c r="H6913">
        <v>178</v>
      </c>
      <c r="I6913">
        <f>Freelance_Platform_Projects3[[#This Row],[Budget]]*IF(Freelance_Platform_Projects3[[#This Row],[Currency]]="USD",1,IF(Freelance_Platform_Projects3[[#This Row],[Currency]]="GBP",1.23,1.08))</f>
        <v>218.94</v>
      </c>
      <c r="J6913" s="1">
        <v>44950.630613425928</v>
      </c>
      <c r="K6913" s="2">
        <v>44847</v>
      </c>
      <c r="L6913" t="s">
        <v>1691</v>
      </c>
      <c r="M6913" t="s">
        <v>28</v>
      </c>
      <c r="N6913" t="s">
        <v>21</v>
      </c>
    </row>
    <row r="6914" spans="1:14" x14ac:dyDescent="0.25">
      <c r="A6914" t="s">
        <v>16198</v>
      </c>
      <c r="B6914" t="s">
        <v>116</v>
      </c>
      <c r="C6914" t="s">
        <v>17570</v>
      </c>
      <c r="D6914" t="s">
        <v>227</v>
      </c>
      <c r="E6914" t="s">
        <v>17499</v>
      </c>
      <c r="F6914" t="s">
        <v>21</v>
      </c>
      <c r="G6914" t="s">
        <v>17502</v>
      </c>
      <c r="H6914">
        <v>15</v>
      </c>
      <c r="I6914">
        <f>Freelance_Platform_Projects3[[#This Row],[Budget]]*IF(Freelance_Platform_Projects3[[#This Row],[Currency]]="USD",1,IF(Freelance_Platform_Projects3[[#This Row],[Currency]]="GBP",1.23,1.08))</f>
        <v>18.45</v>
      </c>
      <c r="J6914" s="1">
        <v>44950.629606481481</v>
      </c>
      <c r="K6914" s="2">
        <v>44937</v>
      </c>
      <c r="L6914" t="s">
        <v>130</v>
      </c>
      <c r="M6914" t="s">
        <v>28</v>
      </c>
      <c r="N6914" t="s">
        <v>21</v>
      </c>
    </row>
    <row r="6915" spans="1:14" x14ac:dyDescent="0.25">
      <c r="A6915" t="s">
        <v>16200</v>
      </c>
      <c r="B6915" t="s">
        <v>58</v>
      </c>
      <c r="C6915" t="s">
        <v>17569</v>
      </c>
      <c r="D6915" t="s">
        <v>92</v>
      </c>
      <c r="E6915" t="s">
        <v>17499</v>
      </c>
      <c r="F6915" t="s">
        <v>21</v>
      </c>
      <c r="G6915" t="s">
        <v>17503</v>
      </c>
      <c r="H6915">
        <v>25</v>
      </c>
      <c r="I6915">
        <f>Freelance_Platform_Projects3[[#This Row],[Budget]]*IF(Freelance_Platform_Projects3[[#This Row],[Currency]]="USD",1,IF(Freelance_Platform_Projects3[[#This Row],[Currency]]="GBP",1.23,1.08))</f>
        <v>30.75</v>
      </c>
      <c r="J6915" s="1">
        <v>44950.628460648149</v>
      </c>
      <c r="K6915" s="2">
        <v>44950</v>
      </c>
      <c r="L6915" t="s">
        <v>52</v>
      </c>
      <c r="M6915" t="s">
        <v>28</v>
      </c>
      <c r="N6915" t="s">
        <v>21</v>
      </c>
    </row>
    <row r="6916" spans="1:14" x14ac:dyDescent="0.25">
      <c r="A6916" t="s">
        <v>16202</v>
      </c>
      <c r="B6916" t="s">
        <v>31</v>
      </c>
      <c r="C6916" t="s">
        <v>17570</v>
      </c>
      <c r="D6916" t="s">
        <v>69</v>
      </c>
      <c r="E6916" t="s">
        <v>17499</v>
      </c>
      <c r="F6916" t="s">
        <v>21</v>
      </c>
      <c r="G6916" t="s">
        <v>17503</v>
      </c>
      <c r="H6916">
        <v>13</v>
      </c>
      <c r="I6916">
        <f>Freelance_Platform_Projects3[[#This Row],[Budget]]*IF(Freelance_Platform_Projects3[[#This Row],[Currency]]="USD",1,IF(Freelance_Platform_Projects3[[#This Row],[Currency]]="GBP",1.23,1.08))</f>
        <v>15.99</v>
      </c>
      <c r="J6916" s="1">
        <v>44950.620833333334</v>
      </c>
      <c r="K6916" s="2">
        <v>43308</v>
      </c>
      <c r="L6916" t="s">
        <v>16204</v>
      </c>
      <c r="M6916" t="s">
        <v>28</v>
      </c>
      <c r="N6916" t="s">
        <v>21</v>
      </c>
    </row>
    <row r="6917" spans="1:14" x14ac:dyDescent="0.25">
      <c r="A6917" t="s">
        <v>16206</v>
      </c>
      <c r="B6917" t="s">
        <v>31</v>
      </c>
      <c r="C6917" t="s">
        <v>17569</v>
      </c>
      <c r="D6917" t="s">
        <v>69</v>
      </c>
      <c r="E6917" t="s">
        <v>17499</v>
      </c>
      <c r="F6917" t="s">
        <v>21</v>
      </c>
      <c r="G6917" t="s">
        <v>17502</v>
      </c>
      <c r="H6917">
        <v>750</v>
      </c>
      <c r="I6917">
        <f>Freelance_Platform_Projects3[[#This Row],[Budget]]*IF(Freelance_Platform_Projects3[[#This Row],[Currency]]="USD",1,IF(Freelance_Platform_Projects3[[#This Row],[Currency]]="GBP",1.23,1.08))</f>
        <v>922.5</v>
      </c>
      <c r="J6917" s="1">
        <v>44950.610578703701</v>
      </c>
      <c r="K6917" s="2">
        <v>43900</v>
      </c>
      <c r="L6917" t="s">
        <v>52</v>
      </c>
      <c r="M6917" t="s">
        <v>28</v>
      </c>
      <c r="N6917" t="s">
        <v>21</v>
      </c>
    </row>
    <row r="6918" spans="1:14" x14ac:dyDescent="0.25">
      <c r="A6918" t="s">
        <v>16208</v>
      </c>
      <c r="B6918" t="s">
        <v>18</v>
      </c>
      <c r="C6918" t="s">
        <v>17570</v>
      </c>
      <c r="D6918" t="s">
        <v>20</v>
      </c>
      <c r="E6918" t="s">
        <v>17499</v>
      </c>
      <c r="F6918" t="s">
        <v>21</v>
      </c>
      <c r="G6918" t="s">
        <v>17502</v>
      </c>
      <c r="H6918">
        <v>8</v>
      </c>
      <c r="I6918">
        <f>Freelance_Platform_Projects3[[#This Row],[Budget]]*IF(Freelance_Platform_Projects3[[#This Row],[Currency]]="USD",1,IF(Freelance_Platform_Projects3[[#This Row],[Currency]]="GBP",1.23,1.08))</f>
        <v>9.84</v>
      </c>
      <c r="J6918" s="1">
        <v>44950.610578703701</v>
      </c>
      <c r="K6918" s="2">
        <v>40934</v>
      </c>
      <c r="L6918" t="s">
        <v>170</v>
      </c>
      <c r="M6918" t="s">
        <v>28</v>
      </c>
      <c r="N6918" t="s">
        <v>21</v>
      </c>
    </row>
    <row r="6919" spans="1:14" x14ac:dyDescent="0.25">
      <c r="A6919" t="s">
        <v>16211</v>
      </c>
      <c r="B6919" t="s">
        <v>116</v>
      </c>
      <c r="C6919" t="s">
        <v>17569</v>
      </c>
      <c r="D6919" t="s">
        <v>579</v>
      </c>
      <c r="E6919" t="s">
        <v>17499</v>
      </c>
      <c r="F6919" t="s">
        <v>21</v>
      </c>
      <c r="G6919" t="s">
        <v>17502</v>
      </c>
      <c r="H6919">
        <v>120</v>
      </c>
      <c r="I6919">
        <f>Freelance_Platform_Projects3[[#This Row],[Budget]]*IF(Freelance_Platform_Projects3[[#This Row],[Currency]]="USD",1,IF(Freelance_Platform_Projects3[[#This Row],[Currency]]="GBP",1.23,1.08))</f>
        <v>147.6</v>
      </c>
      <c r="J6919" s="1">
        <v>44950.60597222222</v>
      </c>
      <c r="K6919" s="2">
        <v>43269</v>
      </c>
      <c r="L6919" t="s">
        <v>15887</v>
      </c>
      <c r="M6919" t="s">
        <v>7166</v>
      </c>
      <c r="N6919" t="s">
        <v>21</v>
      </c>
    </row>
    <row r="6920" spans="1:14" x14ac:dyDescent="0.25">
      <c r="A6920" t="s">
        <v>16214</v>
      </c>
      <c r="B6920" t="s">
        <v>18</v>
      </c>
      <c r="C6920" t="s">
        <v>17569</v>
      </c>
      <c r="D6920" t="s">
        <v>98</v>
      </c>
      <c r="E6920" t="s">
        <v>17499</v>
      </c>
      <c r="F6920" t="s">
        <v>21</v>
      </c>
      <c r="G6920" t="s">
        <v>17502</v>
      </c>
      <c r="H6920">
        <v>132</v>
      </c>
      <c r="I6920">
        <f>Freelance_Platform_Projects3[[#This Row],[Budget]]*IF(Freelance_Platform_Projects3[[#This Row],[Currency]]="USD",1,IF(Freelance_Platform_Projects3[[#This Row],[Currency]]="GBP",1.23,1.08))</f>
        <v>162.35999999999999</v>
      </c>
      <c r="J6920" s="1">
        <v>44950.60597222222</v>
      </c>
      <c r="K6920" s="2">
        <v>40436</v>
      </c>
      <c r="L6920" t="s">
        <v>361</v>
      </c>
      <c r="M6920" t="s">
        <v>28</v>
      </c>
      <c r="N6920" t="s">
        <v>21</v>
      </c>
    </row>
    <row r="6921" spans="1:14" x14ac:dyDescent="0.25">
      <c r="A6921" t="s">
        <v>16216</v>
      </c>
      <c r="B6921" t="s">
        <v>49</v>
      </c>
      <c r="C6921" t="s">
        <v>17569</v>
      </c>
      <c r="D6921" t="s">
        <v>735</v>
      </c>
      <c r="E6921" t="s">
        <v>17499</v>
      </c>
      <c r="F6921" t="s">
        <v>21</v>
      </c>
      <c r="G6921" t="s">
        <v>17502</v>
      </c>
      <c r="H6921">
        <v>340</v>
      </c>
      <c r="I6921">
        <f>Freelance_Platform_Projects3[[#This Row],[Budget]]*IF(Freelance_Platform_Projects3[[#This Row],[Currency]]="USD",1,IF(Freelance_Platform_Projects3[[#This Row],[Currency]]="GBP",1.23,1.08))</f>
        <v>418.2</v>
      </c>
      <c r="J6921" s="1">
        <v>44950.60597222222</v>
      </c>
      <c r="K6921" s="2">
        <v>42979</v>
      </c>
      <c r="L6921" t="s">
        <v>1071</v>
      </c>
      <c r="M6921" t="s">
        <v>28</v>
      </c>
      <c r="N6921" t="s">
        <v>21</v>
      </c>
    </row>
    <row r="6922" spans="1:14" x14ac:dyDescent="0.25">
      <c r="A6922" t="s">
        <v>16219</v>
      </c>
      <c r="B6922" t="s">
        <v>18</v>
      </c>
      <c r="C6922" t="s">
        <v>17569</v>
      </c>
      <c r="D6922" t="s">
        <v>236</v>
      </c>
      <c r="E6922" t="s">
        <v>17499</v>
      </c>
      <c r="F6922" t="s">
        <v>21</v>
      </c>
      <c r="G6922" t="s">
        <v>17502</v>
      </c>
      <c r="H6922">
        <v>215</v>
      </c>
      <c r="I6922">
        <f>Freelance_Platform_Projects3[[#This Row],[Budget]]*IF(Freelance_Platform_Projects3[[#This Row],[Currency]]="USD",1,IF(Freelance_Platform_Projects3[[#This Row],[Currency]]="GBP",1.23,1.08))</f>
        <v>264.45</v>
      </c>
      <c r="J6922" s="1">
        <v>44950.596307870372</v>
      </c>
      <c r="K6922" s="2">
        <v>42499</v>
      </c>
      <c r="L6922" t="s">
        <v>52</v>
      </c>
      <c r="M6922" t="s">
        <v>28</v>
      </c>
      <c r="N6922" t="s">
        <v>21</v>
      </c>
    </row>
    <row r="6923" spans="1:14" x14ac:dyDescent="0.25">
      <c r="A6923" t="s">
        <v>16221</v>
      </c>
      <c r="B6923" t="s">
        <v>18</v>
      </c>
      <c r="C6923" t="s">
        <v>17570</v>
      </c>
      <c r="D6923" t="s">
        <v>87</v>
      </c>
      <c r="E6923" t="s">
        <v>17499</v>
      </c>
      <c r="F6923" t="s">
        <v>21</v>
      </c>
      <c r="G6923" t="s">
        <v>17502</v>
      </c>
      <c r="H6923">
        <v>55</v>
      </c>
      <c r="I6923">
        <f>Freelance_Platform_Projects3[[#This Row],[Budget]]*IF(Freelance_Platform_Projects3[[#This Row],[Currency]]="USD",1,IF(Freelance_Platform_Projects3[[#This Row],[Currency]]="GBP",1.23,1.08))</f>
        <v>67.650000000000006</v>
      </c>
      <c r="J6923" s="1">
        <v>44950.595729166664</v>
      </c>
      <c r="K6923" s="2">
        <v>44746</v>
      </c>
      <c r="L6923" t="s">
        <v>1020</v>
      </c>
      <c r="M6923" t="s">
        <v>28</v>
      </c>
      <c r="N6923" t="s">
        <v>21</v>
      </c>
    </row>
    <row r="6924" spans="1:14" x14ac:dyDescent="0.25">
      <c r="A6924" t="s">
        <v>16223</v>
      </c>
      <c r="B6924" t="s">
        <v>58</v>
      </c>
      <c r="C6924" t="s">
        <v>17570</v>
      </c>
      <c r="D6924" t="s">
        <v>92</v>
      </c>
      <c r="E6924" t="s">
        <v>17499</v>
      </c>
      <c r="F6924" t="s">
        <v>21</v>
      </c>
      <c r="G6924" t="s">
        <v>17502</v>
      </c>
      <c r="H6924">
        <v>100</v>
      </c>
      <c r="I6924">
        <f>Freelance_Platform_Projects3[[#This Row],[Budget]]*IF(Freelance_Platform_Projects3[[#This Row],[Currency]]="USD",1,IF(Freelance_Platform_Projects3[[#This Row],[Currency]]="GBP",1.23,1.08))</f>
        <v>123</v>
      </c>
      <c r="J6924" s="1">
        <v>44950.594884259262</v>
      </c>
      <c r="K6924" s="2">
        <v>42517</v>
      </c>
      <c r="L6924" t="s">
        <v>10652</v>
      </c>
      <c r="M6924" t="s">
        <v>28</v>
      </c>
      <c r="N6924" t="s">
        <v>21</v>
      </c>
    </row>
    <row r="6925" spans="1:14" x14ac:dyDescent="0.25">
      <c r="A6925" t="s">
        <v>16226</v>
      </c>
      <c r="B6925" t="s">
        <v>18</v>
      </c>
      <c r="C6925" t="s">
        <v>17569</v>
      </c>
      <c r="D6925" t="s">
        <v>98</v>
      </c>
      <c r="E6925" t="s">
        <v>17499</v>
      </c>
      <c r="F6925" t="s">
        <v>21</v>
      </c>
      <c r="G6925" t="s">
        <v>17502</v>
      </c>
      <c r="H6925">
        <v>200</v>
      </c>
      <c r="I6925">
        <f>Freelance_Platform_Projects3[[#This Row],[Budget]]*IF(Freelance_Platform_Projects3[[#This Row],[Currency]]="USD",1,IF(Freelance_Platform_Projects3[[#This Row],[Currency]]="GBP",1.23,1.08))</f>
        <v>246</v>
      </c>
      <c r="J6925" s="1">
        <v>44950.594884259262</v>
      </c>
      <c r="K6925" s="2">
        <v>42561</v>
      </c>
      <c r="L6925" t="s">
        <v>52</v>
      </c>
      <c r="M6925" t="s">
        <v>28</v>
      </c>
      <c r="N6925" t="s">
        <v>21</v>
      </c>
    </row>
    <row r="6926" spans="1:14" x14ac:dyDescent="0.25">
      <c r="A6926" t="s">
        <v>16229</v>
      </c>
      <c r="B6926" t="s">
        <v>18</v>
      </c>
      <c r="C6926" t="s">
        <v>17570</v>
      </c>
      <c r="D6926" t="s">
        <v>98</v>
      </c>
      <c r="E6926" t="s">
        <v>17499</v>
      </c>
      <c r="F6926" t="s">
        <v>21</v>
      </c>
      <c r="G6926" t="s">
        <v>17502</v>
      </c>
      <c r="H6926">
        <v>80</v>
      </c>
      <c r="I6926">
        <f>Freelance_Platform_Projects3[[#This Row],[Budget]]*IF(Freelance_Platform_Projects3[[#This Row],[Currency]]="USD",1,IF(Freelance_Platform_Projects3[[#This Row],[Currency]]="GBP",1.23,1.08))</f>
        <v>98.4</v>
      </c>
      <c r="J6926" s="1">
        <v>44950.591435185182</v>
      </c>
      <c r="K6926" s="2">
        <v>43035</v>
      </c>
      <c r="L6926" t="s">
        <v>16231</v>
      </c>
      <c r="M6926" t="s">
        <v>28</v>
      </c>
      <c r="N6926" t="s">
        <v>21</v>
      </c>
    </row>
    <row r="6927" spans="1:14" x14ac:dyDescent="0.25">
      <c r="A6927" t="s">
        <v>16232</v>
      </c>
      <c r="B6927" t="s">
        <v>58</v>
      </c>
      <c r="C6927" t="s">
        <v>17570</v>
      </c>
      <c r="D6927" t="s">
        <v>92</v>
      </c>
      <c r="E6927" t="s">
        <v>17499</v>
      </c>
      <c r="F6927" t="s">
        <v>43</v>
      </c>
      <c r="G6927" t="s">
        <v>17502</v>
      </c>
      <c r="H6927">
        <v>200</v>
      </c>
      <c r="I6927">
        <f>Freelance_Platform_Projects3[[#This Row],[Budget]]*IF(Freelance_Platform_Projects3[[#This Row],[Currency]]="USD",1,IF(Freelance_Platform_Projects3[[#This Row],[Currency]]="GBP",1.23,1.08))</f>
        <v>200</v>
      </c>
      <c r="J6927" s="1">
        <v>44950.591828703706</v>
      </c>
      <c r="K6927" s="2">
        <v>44950</v>
      </c>
      <c r="L6927" t="s">
        <v>9667</v>
      </c>
      <c r="M6927" t="s">
        <v>177</v>
      </c>
      <c r="N6927" t="s">
        <v>21</v>
      </c>
    </row>
    <row r="6928" spans="1:14" x14ac:dyDescent="0.25">
      <c r="A6928" t="s">
        <v>16235</v>
      </c>
      <c r="B6928" t="s">
        <v>37</v>
      </c>
      <c r="C6928" t="s">
        <v>17569</v>
      </c>
      <c r="D6928" t="s">
        <v>38</v>
      </c>
      <c r="E6928" t="s">
        <v>17499</v>
      </c>
      <c r="F6928" t="s">
        <v>21</v>
      </c>
      <c r="G6928" t="s">
        <v>17502</v>
      </c>
      <c r="H6928">
        <v>250</v>
      </c>
      <c r="I6928">
        <f>Freelance_Platform_Projects3[[#This Row],[Budget]]*IF(Freelance_Platform_Projects3[[#This Row],[Currency]]="USD",1,IF(Freelance_Platform_Projects3[[#This Row],[Currency]]="GBP",1.23,1.08))</f>
        <v>307.5</v>
      </c>
      <c r="J6928" s="1">
        <v>44950.585081018522</v>
      </c>
      <c r="K6928" s="2">
        <v>40869</v>
      </c>
      <c r="L6928" t="s">
        <v>158</v>
      </c>
      <c r="M6928" t="s">
        <v>28</v>
      </c>
      <c r="N6928" t="s">
        <v>21</v>
      </c>
    </row>
    <row r="6929" spans="1:14" x14ac:dyDescent="0.25">
      <c r="A6929" t="s">
        <v>16237</v>
      </c>
      <c r="B6929" t="s">
        <v>62</v>
      </c>
      <c r="C6929" t="s">
        <v>17569</v>
      </c>
      <c r="D6929" t="s">
        <v>74</v>
      </c>
      <c r="E6929" t="s">
        <v>17499</v>
      </c>
      <c r="F6929" t="s">
        <v>21</v>
      </c>
      <c r="G6929" t="s">
        <v>17502</v>
      </c>
      <c r="H6929">
        <v>500</v>
      </c>
      <c r="I6929">
        <f>Freelance_Platform_Projects3[[#This Row],[Budget]]*IF(Freelance_Platform_Projects3[[#This Row],[Currency]]="USD",1,IF(Freelance_Platform_Projects3[[#This Row],[Currency]]="GBP",1.23,1.08))</f>
        <v>615</v>
      </c>
      <c r="J6929" s="1">
        <v>44950.57534722222</v>
      </c>
      <c r="K6929" s="2">
        <v>43576</v>
      </c>
      <c r="L6929" t="s">
        <v>52</v>
      </c>
      <c r="M6929" t="s">
        <v>28</v>
      </c>
      <c r="N6929" t="s">
        <v>21</v>
      </c>
    </row>
    <row r="6930" spans="1:14" x14ac:dyDescent="0.25">
      <c r="A6930" t="s">
        <v>16239</v>
      </c>
      <c r="B6930" t="s">
        <v>18</v>
      </c>
      <c r="C6930" t="s">
        <v>17569</v>
      </c>
      <c r="D6930" t="s">
        <v>1063</v>
      </c>
      <c r="E6930" t="s">
        <v>17499</v>
      </c>
      <c r="F6930" t="s">
        <v>21</v>
      </c>
      <c r="G6930" t="s">
        <v>17502</v>
      </c>
      <c r="H6930">
        <v>176</v>
      </c>
      <c r="I6930">
        <f>Freelance_Platform_Projects3[[#This Row],[Budget]]*IF(Freelance_Platform_Projects3[[#This Row],[Currency]]="USD",1,IF(Freelance_Platform_Projects3[[#This Row],[Currency]]="GBP",1.23,1.08))</f>
        <v>216.48</v>
      </c>
      <c r="J6930" s="1">
        <v>44950.57534722222</v>
      </c>
      <c r="K6930" s="2">
        <v>42283</v>
      </c>
      <c r="L6930" t="s">
        <v>52</v>
      </c>
      <c r="M6930" t="s">
        <v>28</v>
      </c>
      <c r="N6930" t="s">
        <v>21</v>
      </c>
    </row>
    <row r="6931" spans="1:14" x14ac:dyDescent="0.25">
      <c r="A6931" t="s">
        <v>16241</v>
      </c>
      <c r="B6931" t="s">
        <v>58</v>
      </c>
      <c r="C6931" t="s">
        <v>17569</v>
      </c>
      <c r="D6931" t="s">
        <v>184</v>
      </c>
      <c r="E6931" t="s">
        <v>17500</v>
      </c>
      <c r="F6931" t="s">
        <v>21</v>
      </c>
      <c r="G6931" t="s">
        <v>17502</v>
      </c>
      <c r="H6931">
        <v>9000</v>
      </c>
      <c r="I6931">
        <f>Freelance_Platform_Projects3[[#This Row],[Budget]]*IF(Freelance_Platform_Projects3[[#This Row],[Currency]]="USD",1,IF(Freelance_Platform_Projects3[[#This Row],[Currency]]="GBP",1.23,1.08))</f>
        <v>11070</v>
      </c>
      <c r="J6931" s="1">
        <v>44950.585081018522</v>
      </c>
      <c r="K6931" s="2">
        <v>42402</v>
      </c>
      <c r="L6931" t="s">
        <v>113</v>
      </c>
      <c r="M6931" t="s">
        <v>28</v>
      </c>
      <c r="N6931" t="s">
        <v>21</v>
      </c>
    </row>
    <row r="6932" spans="1:14" x14ac:dyDescent="0.25">
      <c r="A6932" t="s">
        <v>16243</v>
      </c>
      <c r="B6932" t="s">
        <v>102</v>
      </c>
      <c r="C6932" t="s">
        <v>17570</v>
      </c>
      <c r="D6932" t="s">
        <v>5818</v>
      </c>
      <c r="E6932" t="s">
        <v>17499</v>
      </c>
      <c r="F6932" t="s">
        <v>21</v>
      </c>
      <c r="G6932" t="s">
        <v>17502</v>
      </c>
      <c r="H6932">
        <v>40</v>
      </c>
      <c r="I6932">
        <f>Freelance_Platform_Projects3[[#This Row],[Budget]]*IF(Freelance_Platform_Projects3[[#This Row],[Currency]]="USD",1,IF(Freelance_Platform_Projects3[[#This Row],[Currency]]="GBP",1.23,1.08))</f>
        <v>49.2</v>
      </c>
      <c r="J6932" s="1">
        <v>44950.555798611109</v>
      </c>
      <c r="K6932" s="2">
        <v>42660</v>
      </c>
      <c r="L6932" t="s">
        <v>52</v>
      </c>
      <c r="M6932" t="s">
        <v>28</v>
      </c>
      <c r="N6932" t="s">
        <v>21</v>
      </c>
    </row>
    <row r="6933" spans="1:14" x14ac:dyDescent="0.25">
      <c r="A6933" t="s">
        <v>16245</v>
      </c>
      <c r="B6933" t="s">
        <v>49</v>
      </c>
      <c r="C6933" t="s">
        <v>17569</v>
      </c>
      <c r="D6933" t="s">
        <v>123</v>
      </c>
      <c r="E6933" t="s">
        <v>17499</v>
      </c>
      <c r="F6933" t="s">
        <v>21</v>
      </c>
      <c r="G6933" t="s">
        <v>17502</v>
      </c>
      <c r="H6933">
        <v>200</v>
      </c>
      <c r="I6933">
        <f>Freelance_Platform_Projects3[[#This Row],[Budget]]*IF(Freelance_Platform_Projects3[[#This Row],[Currency]]="USD",1,IF(Freelance_Platform_Projects3[[#This Row],[Currency]]="GBP",1.23,1.08))</f>
        <v>246</v>
      </c>
      <c r="J6933" s="1">
        <v>44950.550729166665</v>
      </c>
      <c r="K6933" s="2">
        <v>44545</v>
      </c>
      <c r="L6933" t="s">
        <v>2716</v>
      </c>
      <c r="M6933" t="s">
        <v>28</v>
      </c>
      <c r="N6933" t="s">
        <v>21</v>
      </c>
    </row>
    <row r="6934" spans="1:14" x14ac:dyDescent="0.25">
      <c r="A6934" t="s">
        <v>16247</v>
      </c>
      <c r="B6934" t="s">
        <v>102</v>
      </c>
      <c r="C6934" t="s">
        <v>17570</v>
      </c>
      <c r="D6934" t="s">
        <v>5818</v>
      </c>
      <c r="E6934" t="s">
        <v>17499</v>
      </c>
      <c r="F6934" t="s">
        <v>21</v>
      </c>
      <c r="G6934" t="s">
        <v>17502</v>
      </c>
      <c r="H6934">
        <v>9</v>
      </c>
      <c r="I6934">
        <f>Freelance_Platform_Projects3[[#This Row],[Budget]]*IF(Freelance_Platform_Projects3[[#This Row],[Currency]]="USD",1,IF(Freelance_Platform_Projects3[[#This Row],[Currency]]="GBP",1.23,1.08))</f>
        <v>11.07</v>
      </c>
      <c r="J6934" s="1">
        <v>44950.550729166665</v>
      </c>
      <c r="K6934" s="2">
        <v>44608</v>
      </c>
      <c r="L6934" t="s">
        <v>4412</v>
      </c>
      <c r="M6934" t="s">
        <v>28</v>
      </c>
      <c r="N6934" t="s">
        <v>21</v>
      </c>
    </row>
    <row r="6935" spans="1:14" x14ac:dyDescent="0.25">
      <c r="A6935" t="s">
        <v>16249</v>
      </c>
      <c r="B6935" t="s">
        <v>116</v>
      </c>
      <c r="C6935" t="s">
        <v>17569</v>
      </c>
      <c r="D6935" t="s">
        <v>155</v>
      </c>
      <c r="E6935" t="s">
        <v>17500</v>
      </c>
      <c r="F6935" t="s">
        <v>43</v>
      </c>
      <c r="G6935" t="s">
        <v>17502</v>
      </c>
      <c r="H6935">
        <v>400</v>
      </c>
      <c r="I6935">
        <f>Freelance_Platform_Projects3[[#This Row],[Budget]]*IF(Freelance_Platform_Projects3[[#This Row],[Currency]]="USD",1,IF(Freelance_Platform_Projects3[[#This Row],[Currency]]="GBP",1.23,1.08))</f>
        <v>400</v>
      </c>
      <c r="J6935" s="1">
        <v>44950.546307870369</v>
      </c>
      <c r="K6935" s="2">
        <v>41546</v>
      </c>
      <c r="L6935" t="s">
        <v>16251</v>
      </c>
      <c r="M6935" t="s">
        <v>511</v>
      </c>
      <c r="N6935" t="s">
        <v>43</v>
      </c>
    </row>
    <row r="6936" spans="1:14" x14ac:dyDescent="0.25">
      <c r="A6936" t="s">
        <v>16253</v>
      </c>
      <c r="B6936" t="s">
        <v>62</v>
      </c>
      <c r="C6936" t="s">
        <v>17570</v>
      </c>
      <c r="D6936" t="s">
        <v>74</v>
      </c>
      <c r="E6936" t="s">
        <v>17499</v>
      </c>
      <c r="F6936" t="s">
        <v>93</v>
      </c>
      <c r="G6936" t="s">
        <v>17502</v>
      </c>
      <c r="H6936">
        <v>40</v>
      </c>
      <c r="I6936">
        <f>Freelance_Platform_Projects3[[#This Row],[Budget]]*IF(Freelance_Platform_Projects3[[#This Row],[Currency]]="USD",1,IF(Freelance_Platform_Projects3[[#This Row],[Currency]]="GBP",1.23,1.08))</f>
        <v>43.2</v>
      </c>
      <c r="J6936" s="1">
        <v>44950.54047453704</v>
      </c>
      <c r="K6936" s="2">
        <v>44152</v>
      </c>
      <c r="L6936" t="s">
        <v>385</v>
      </c>
      <c r="M6936" t="s">
        <v>386</v>
      </c>
      <c r="N6936" t="s">
        <v>93</v>
      </c>
    </row>
    <row r="6937" spans="1:14" x14ac:dyDescent="0.25">
      <c r="A6937" t="s">
        <v>16256</v>
      </c>
      <c r="B6937" t="s">
        <v>31</v>
      </c>
      <c r="C6937" t="s">
        <v>17571</v>
      </c>
      <c r="D6937" t="s">
        <v>33</v>
      </c>
      <c r="E6937" t="s">
        <v>17499</v>
      </c>
      <c r="F6937" t="s">
        <v>21</v>
      </c>
      <c r="G6937" t="s">
        <v>17502</v>
      </c>
      <c r="H6937">
        <v>99</v>
      </c>
      <c r="I6937">
        <f>Freelance_Platform_Projects3[[#This Row],[Budget]]*IF(Freelance_Platform_Projects3[[#This Row],[Currency]]="USD",1,IF(Freelance_Platform_Projects3[[#This Row],[Currency]]="GBP",1.23,1.08))</f>
        <v>121.77</v>
      </c>
      <c r="J6937" s="1">
        <v>44950.54047453704</v>
      </c>
      <c r="K6937" s="2">
        <v>43893</v>
      </c>
      <c r="L6937" t="s">
        <v>113</v>
      </c>
      <c r="M6937" t="s">
        <v>28</v>
      </c>
      <c r="N6937" t="s">
        <v>21</v>
      </c>
    </row>
    <row r="6938" spans="1:14" x14ac:dyDescent="0.25">
      <c r="A6938" t="s">
        <v>16258</v>
      </c>
      <c r="B6938" t="s">
        <v>18</v>
      </c>
      <c r="C6938" t="s">
        <v>17570</v>
      </c>
      <c r="D6938" t="s">
        <v>309</v>
      </c>
      <c r="E6938" t="s">
        <v>17499</v>
      </c>
      <c r="F6938" t="s">
        <v>43</v>
      </c>
      <c r="G6938" t="s">
        <v>17502</v>
      </c>
      <c r="H6938">
        <v>50</v>
      </c>
      <c r="I6938">
        <f>Freelance_Platform_Projects3[[#This Row],[Budget]]*IF(Freelance_Platform_Projects3[[#This Row],[Currency]]="USD",1,IF(Freelance_Platform_Projects3[[#This Row],[Currency]]="GBP",1.23,1.08))</f>
        <v>50</v>
      </c>
      <c r="J6938" s="1">
        <v>44950.540636574071</v>
      </c>
      <c r="K6938" s="2">
        <v>44697</v>
      </c>
      <c r="L6938" t="s">
        <v>16260</v>
      </c>
      <c r="M6938" t="s">
        <v>181</v>
      </c>
      <c r="N6938" t="s">
        <v>43</v>
      </c>
    </row>
    <row r="6939" spans="1:14" x14ac:dyDescent="0.25">
      <c r="A6939" t="s">
        <v>16262</v>
      </c>
      <c r="B6939" t="s">
        <v>18</v>
      </c>
      <c r="C6939" t="s">
        <v>17569</v>
      </c>
      <c r="D6939" t="s">
        <v>120</v>
      </c>
      <c r="E6939" t="s">
        <v>17499</v>
      </c>
      <c r="F6939" t="s">
        <v>21</v>
      </c>
      <c r="G6939" t="s">
        <v>17502</v>
      </c>
      <c r="H6939">
        <v>500</v>
      </c>
      <c r="I6939">
        <f>Freelance_Platform_Projects3[[#This Row],[Budget]]*IF(Freelance_Platform_Projects3[[#This Row],[Currency]]="USD",1,IF(Freelance_Platform_Projects3[[#This Row],[Currency]]="GBP",1.23,1.08))</f>
        <v>615</v>
      </c>
      <c r="J6939" s="1">
        <v>44950.535381944443</v>
      </c>
      <c r="K6939" s="2">
        <v>44933</v>
      </c>
      <c r="L6939" t="s">
        <v>1688</v>
      </c>
      <c r="M6939" t="s">
        <v>28</v>
      </c>
      <c r="N6939" t="s">
        <v>21</v>
      </c>
    </row>
    <row r="6940" spans="1:14" x14ac:dyDescent="0.25">
      <c r="A6940" t="s">
        <v>16265</v>
      </c>
      <c r="B6940" t="s">
        <v>58</v>
      </c>
      <c r="C6940" t="s">
        <v>17570</v>
      </c>
      <c r="D6940" t="s">
        <v>195</v>
      </c>
      <c r="E6940" t="s">
        <v>17499</v>
      </c>
      <c r="F6940" t="s">
        <v>21</v>
      </c>
      <c r="G6940" t="s">
        <v>17502</v>
      </c>
      <c r="H6940">
        <v>155</v>
      </c>
      <c r="I6940">
        <f>Freelance_Platform_Projects3[[#This Row],[Budget]]*IF(Freelance_Platform_Projects3[[#This Row],[Currency]]="USD",1,IF(Freelance_Platform_Projects3[[#This Row],[Currency]]="GBP",1.23,1.08))</f>
        <v>190.65</v>
      </c>
      <c r="J6940" s="1">
        <v>44950.534259259257</v>
      </c>
      <c r="K6940" s="2">
        <v>44950</v>
      </c>
      <c r="L6940" t="s">
        <v>52</v>
      </c>
      <c r="M6940" t="s">
        <v>28</v>
      </c>
      <c r="N6940" t="s">
        <v>21</v>
      </c>
    </row>
    <row r="6941" spans="1:14" x14ac:dyDescent="0.25">
      <c r="A6941" t="s">
        <v>16267</v>
      </c>
      <c r="B6941" t="s">
        <v>18</v>
      </c>
      <c r="C6941" t="s">
        <v>17569</v>
      </c>
      <c r="D6941" t="s">
        <v>357</v>
      </c>
      <c r="E6941" t="s">
        <v>17499</v>
      </c>
      <c r="F6941" t="s">
        <v>93</v>
      </c>
      <c r="G6941" t="s">
        <v>17502</v>
      </c>
      <c r="H6941">
        <v>91</v>
      </c>
      <c r="I6941">
        <f>Freelance_Platform_Projects3[[#This Row],[Budget]]*IF(Freelance_Platform_Projects3[[#This Row],[Currency]]="USD",1,IF(Freelance_Platform_Projects3[[#This Row],[Currency]]="GBP",1.23,1.08))</f>
        <v>98.28</v>
      </c>
      <c r="J6941" s="1">
        <v>44950.53402777778</v>
      </c>
      <c r="K6941" s="2">
        <v>41300</v>
      </c>
      <c r="L6941" t="s">
        <v>385</v>
      </c>
      <c r="M6941" t="s">
        <v>386</v>
      </c>
      <c r="N6941" t="s">
        <v>93</v>
      </c>
    </row>
    <row r="6942" spans="1:14" x14ac:dyDescent="0.25">
      <c r="A6942" t="s">
        <v>16270</v>
      </c>
      <c r="B6942" t="s">
        <v>116</v>
      </c>
      <c r="C6942" t="s">
        <v>17569</v>
      </c>
      <c r="D6942" t="s">
        <v>227</v>
      </c>
      <c r="E6942" t="s">
        <v>17499</v>
      </c>
      <c r="F6942" t="s">
        <v>43</v>
      </c>
      <c r="G6942" t="s">
        <v>17502</v>
      </c>
      <c r="H6942">
        <v>109</v>
      </c>
      <c r="I6942">
        <f>Freelance_Platform_Projects3[[#This Row],[Budget]]*IF(Freelance_Platform_Projects3[[#This Row],[Currency]]="USD",1,IF(Freelance_Platform_Projects3[[#This Row],[Currency]]="GBP",1.23,1.08))</f>
        <v>109</v>
      </c>
      <c r="J6942" s="1">
        <v>44950.507569444446</v>
      </c>
      <c r="K6942" s="2">
        <v>44904</v>
      </c>
      <c r="L6942" t="s">
        <v>2551</v>
      </c>
      <c r="M6942" t="s">
        <v>181</v>
      </c>
      <c r="N6942" t="s">
        <v>43</v>
      </c>
    </row>
    <row r="6943" spans="1:14" x14ac:dyDescent="0.25">
      <c r="A6943" t="s">
        <v>16272</v>
      </c>
      <c r="B6943" t="s">
        <v>49</v>
      </c>
      <c r="C6943" t="s">
        <v>17569</v>
      </c>
      <c r="D6943" t="s">
        <v>123</v>
      </c>
      <c r="E6943" t="s">
        <v>17499</v>
      </c>
      <c r="F6943" t="s">
        <v>43</v>
      </c>
      <c r="G6943" t="s">
        <v>17502</v>
      </c>
      <c r="H6943">
        <v>200</v>
      </c>
      <c r="I6943">
        <f>Freelance_Platform_Projects3[[#This Row],[Budget]]*IF(Freelance_Platform_Projects3[[#This Row],[Currency]]="USD",1,IF(Freelance_Platform_Projects3[[#This Row],[Currency]]="GBP",1.23,1.08))</f>
        <v>200</v>
      </c>
      <c r="J6943" s="1">
        <v>44950.507569444446</v>
      </c>
      <c r="K6943" s="2">
        <v>44949</v>
      </c>
      <c r="L6943" t="s">
        <v>16274</v>
      </c>
      <c r="M6943" t="s">
        <v>683</v>
      </c>
      <c r="N6943" t="s">
        <v>43</v>
      </c>
    </row>
    <row r="6944" spans="1:14" x14ac:dyDescent="0.25">
      <c r="A6944" t="s">
        <v>16275</v>
      </c>
      <c r="B6944" t="s">
        <v>18</v>
      </c>
      <c r="C6944" t="s">
        <v>17569</v>
      </c>
      <c r="D6944" t="s">
        <v>20</v>
      </c>
      <c r="E6944" t="s">
        <v>17499</v>
      </c>
      <c r="F6944" t="s">
        <v>21</v>
      </c>
      <c r="G6944" t="s">
        <v>17502</v>
      </c>
      <c r="H6944">
        <v>150</v>
      </c>
      <c r="I6944">
        <f>Freelance_Platform_Projects3[[#This Row],[Budget]]*IF(Freelance_Platform_Projects3[[#This Row],[Currency]]="USD",1,IF(Freelance_Platform_Projects3[[#This Row],[Currency]]="GBP",1.23,1.08))</f>
        <v>184.5</v>
      </c>
      <c r="J6944" s="1">
        <v>44950.503136574072</v>
      </c>
      <c r="K6944" s="2">
        <v>44726</v>
      </c>
      <c r="L6944" t="s">
        <v>6247</v>
      </c>
      <c r="M6944" t="s">
        <v>28</v>
      </c>
      <c r="N6944" t="s">
        <v>21</v>
      </c>
    </row>
    <row r="6945" spans="1:14" x14ac:dyDescent="0.25">
      <c r="A6945" t="s">
        <v>16277</v>
      </c>
      <c r="B6945" t="s">
        <v>116</v>
      </c>
      <c r="C6945" t="s">
        <v>17570</v>
      </c>
      <c r="D6945" t="s">
        <v>446</v>
      </c>
      <c r="E6945" t="s">
        <v>17499</v>
      </c>
      <c r="F6945" t="s">
        <v>93</v>
      </c>
      <c r="G6945" t="s">
        <v>17502</v>
      </c>
      <c r="H6945">
        <v>63</v>
      </c>
      <c r="I6945">
        <f>Freelance_Platform_Projects3[[#This Row],[Budget]]*IF(Freelance_Platform_Projects3[[#This Row],[Currency]]="USD",1,IF(Freelance_Platform_Projects3[[#This Row],[Currency]]="GBP",1.23,1.08))</f>
        <v>68.040000000000006</v>
      </c>
      <c r="J6945" s="1">
        <v>44950.507569444446</v>
      </c>
      <c r="K6945" s="2">
        <v>44950</v>
      </c>
      <c r="L6945" t="s">
        <v>1911</v>
      </c>
      <c r="M6945" t="s">
        <v>1912</v>
      </c>
      <c r="N6945" t="s">
        <v>93</v>
      </c>
    </row>
    <row r="6946" spans="1:14" x14ac:dyDescent="0.25">
      <c r="A6946" t="s">
        <v>16279</v>
      </c>
      <c r="B6946" t="s">
        <v>18</v>
      </c>
      <c r="C6946" t="s">
        <v>17570</v>
      </c>
      <c r="D6946" t="s">
        <v>357</v>
      </c>
      <c r="E6946" t="s">
        <v>17499</v>
      </c>
      <c r="F6946" t="s">
        <v>21</v>
      </c>
      <c r="G6946" t="s">
        <v>17502</v>
      </c>
      <c r="H6946">
        <v>50</v>
      </c>
      <c r="I6946">
        <f>Freelance_Platform_Projects3[[#This Row],[Budget]]*IF(Freelance_Platform_Projects3[[#This Row],[Currency]]="USD",1,IF(Freelance_Platform_Projects3[[#This Row],[Currency]]="GBP",1.23,1.08))</f>
        <v>61.5</v>
      </c>
      <c r="J6946" s="1">
        <v>44950.507569444446</v>
      </c>
      <c r="K6946" s="2">
        <v>44950</v>
      </c>
      <c r="L6946" t="s">
        <v>113</v>
      </c>
      <c r="M6946" t="s">
        <v>28</v>
      </c>
      <c r="N6946" t="s">
        <v>21</v>
      </c>
    </row>
    <row r="6947" spans="1:14" x14ac:dyDescent="0.25">
      <c r="A6947" t="s">
        <v>16281</v>
      </c>
      <c r="B6947" t="s">
        <v>37</v>
      </c>
      <c r="C6947" t="s">
        <v>17569</v>
      </c>
      <c r="D6947" t="s">
        <v>279</v>
      </c>
      <c r="E6947" t="s">
        <v>17499</v>
      </c>
      <c r="F6947" t="s">
        <v>21</v>
      </c>
      <c r="G6947" t="s">
        <v>17503</v>
      </c>
      <c r="H6947">
        <v>42</v>
      </c>
      <c r="I6947">
        <f>Freelance_Platform_Projects3[[#This Row],[Budget]]*IF(Freelance_Platform_Projects3[[#This Row],[Currency]]="USD",1,IF(Freelance_Platform_Projects3[[#This Row],[Currency]]="GBP",1.23,1.08))</f>
        <v>51.66</v>
      </c>
      <c r="J6947" s="1">
        <v>44950.486006944448</v>
      </c>
      <c r="K6947" s="2">
        <v>40715</v>
      </c>
      <c r="L6947" t="s">
        <v>6760</v>
      </c>
      <c r="M6947" t="s">
        <v>28</v>
      </c>
      <c r="N6947" t="s">
        <v>21</v>
      </c>
    </row>
    <row r="6948" spans="1:14" x14ac:dyDescent="0.25">
      <c r="A6948" t="s">
        <v>16283</v>
      </c>
      <c r="B6948" t="s">
        <v>37</v>
      </c>
      <c r="C6948" t="s">
        <v>17569</v>
      </c>
      <c r="D6948" t="s">
        <v>501</v>
      </c>
      <c r="E6948" t="s">
        <v>17499</v>
      </c>
      <c r="F6948" t="s">
        <v>21</v>
      </c>
      <c r="G6948" t="s">
        <v>17502</v>
      </c>
      <c r="H6948">
        <v>120</v>
      </c>
      <c r="I6948">
        <f>Freelance_Platform_Projects3[[#This Row],[Budget]]*IF(Freelance_Platform_Projects3[[#This Row],[Currency]]="USD",1,IF(Freelance_Platform_Projects3[[#This Row],[Currency]]="GBP",1.23,1.08))</f>
        <v>147.6</v>
      </c>
      <c r="J6948" s="1">
        <v>44950.484444444446</v>
      </c>
      <c r="K6948" s="2">
        <v>44607</v>
      </c>
      <c r="L6948" t="s">
        <v>16285</v>
      </c>
      <c r="M6948" t="s">
        <v>263</v>
      </c>
      <c r="N6948" t="s">
        <v>93</v>
      </c>
    </row>
    <row r="6949" spans="1:14" x14ac:dyDescent="0.25">
      <c r="A6949" t="s">
        <v>16286</v>
      </c>
      <c r="B6949" t="s">
        <v>102</v>
      </c>
      <c r="C6949" t="s">
        <v>17569</v>
      </c>
      <c r="D6949" t="s">
        <v>376</v>
      </c>
      <c r="E6949" t="s">
        <v>17499</v>
      </c>
      <c r="F6949" t="s">
        <v>21</v>
      </c>
      <c r="G6949" t="s">
        <v>17502</v>
      </c>
      <c r="H6949">
        <v>121</v>
      </c>
      <c r="I6949">
        <f>Freelance_Platform_Projects3[[#This Row],[Budget]]*IF(Freelance_Platform_Projects3[[#This Row],[Currency]]="USD",1,IF(Freelance_Platform_Projects3[[#This Row],[Currency]]="GBP",1.23,1.08))</f>
        <v>148.82999999999998</v>
      </c>
      <c r="J6949" s="1">
        <v>44950.482037037036</v>
      </c>
      <c r="K6949" s="2">
        <v>42863</v>
      </c>
      <c r="L6949" t="s">
        <v>385</v>
      </c>
      <c r="M6949" t="s">
        <v>386</v>
      </c>
      <c r="N6949" t="s">
        <v>21</v>
      </c>
    </row>
    <row r="6950" spans="1:14" x14ac:dyDescent="0.25">
      <c r="A6950" t="s">
        <v>16289</v>
      </c>
      <c r="B6950" t="s">
        <v>58</v>
      </c>
      <c r="C6950" t="s">
        <v>17569</v>
      </c>
      <c r="D6950" t="s">
        <v>92</v>
      </c>
      <c r="E6950" t="s">
        <v>17499</v>
      </c>
      <c r="F6950" t="s">
        <v>43</v>
      </c>
      <c r="G6950" t="s">
        <v>17502</v>
      </c>
      <c r="H6950">
        <v>449</v>
      </c>
      <c r="I6950">
        <f>Freelance_Platform_Projects3[[#This Row],[Budget]]*IF(Freelance_Platform_Projects3[[#This Row],[Currency]]="USD",1,IF(Freelance_Platform_Projects3[[#This Row],[Currency]]="GBP",1.23,1.08))</f>
        <v>449</v>
      </c>
      <c r="J6950" s="1">
        <v>44950.507569444446</v>
      </c>
      <c r="K6950" s="2">
        <v>44950</v>
      </c>
      <c r="L6950" t="s">
        <v>52</v>
      </c>
      <c r="M6950" t="s">
        <v>28</v>
      </c>
      <c r="N6950" t="s">
        <v>93</v>
      </c>
    </row>
    <row r="6951" spans="1:14" x14ac:dyDescent="0.25">
      <c r="A6951" t="s">
        <v>16291</v>
      </c>
      <c r="B6951" t="s">
        <v>102</v>
      </c>
      <c r="C6951" t="s">
        <v>17569</v>
      </c>
      <c r="D6951" t="s">
        <v>110</v>
      </c>
      <c r="E6951" t="s">
        <v>17499</v>
      </c>
      <c r="F6951" t="s">
        <v>21</v>
      </c>
      <c r="G6951" t="s">
        <v>17502</v>
      </c>
      <c r="H6951">
        <v>138</v>
      </c>
      <c r="I6951">
        <f>Freelance_Platform_Projects3[[#This Row],[Budget]]*IF(Freelance_Platform_Projects3[[#This Row],[Currency]]="USD",1,IF(Freelance_Platform_Projects3[[#This Row],[Currency]]="GBP",1.23,1.08))</f>
        <v>169.74</v>
      </c>
      <c r="J6951" s="1">
        <v>44950.481006944443</v>
      </c>
      <c r="K6951" s="2">
        <v>42485</v>
      </c>
      <c r="L6951" t="s">
        <v>16021</v>
      </c>
      <c r="M6951" t="s">
        <v>28</v>
      </c>
      <c r="N6951" t="s">
        <v>21</v>
      </c>
    </row>
    <row r="6952" spans="1:14" x14ac:dyDescent="0.25">
      <c r="A6952" t="s">
        <v>16294</v>
      </c>
      <c r="B6952" t="s">
        <v>49</v>
      </c>
      <c r="C6952" t="s">
        <v>17570</v>
      </c>
      <c r="D6952" t="s">
        <v>123</v>
      </c>
      <c r="E6952" t="s">
        <v>17499</v>
      </c>
      <c r="F6952" t="s">
        <v>21</v>
      </c>
      <c r="G6952" t="s">
        <v>17503</v>
      </c>
      <c r="H6952">
        <v>12</v>
      </c>
      <c r="I6952">
        <f>Freelance_Platform_Projects3[[#This Row],[Budget]]*IF(Freelance_Platform_Projects3[[#This Row],[Currency]]="USD",1,IF(Freelance_Platform_Projects3[[#This Row],[Currency]]="GBP",1.23,1.08))</f>
        <v>14.76</v>
      </c>
      <c r="J6952" s="1">
        <v>44950.481006944443</v>
      </c>
      <c r="K6952" s="2">
        <v>43528</v>
      </c>
      <c r="L6952" t="s">
        <v>314</v>
      </c>
      <c r="M6952" t="s">
        <v>28</v>
      </c>
      <c r="N6952" t="s">
        <v>21</v>
      </c>
    </row>
    <row r="6953" spans="1:14" x14ac:dyDescent="0.25">
      <c r="A6953" t="s">
        <v>16297</v>
      </c>
      <c r="B6953" t="s">
        <v>58</v>
      </c>
      <c r="C6953" t="s">
        <v>17570</v>
      </c>
      <c r="D6953" t="s">
        <v>322</v>
      </c>
      <c r="E6953" t="s">
        <v>17499</v>
      </c>
      <c r="F6953" t="s">
        <v>21</v>
      </c>
      <c r="G6953" t="s">
        <v>17502</v>
      </c>
      <c r="H6953">
        <v>176</v>
      </c>
      <c r="I6953">
        <f>Freelance_Platform_Projects3[[#This Row],[Budget]]*IF(Freelance_Platform_Projects3[[#This Row],[Currency]]="USD",1,IF(Freelance_Platform_Projects3[[#This Row],[Currency]]="GBP",1.23,1.08))</f>
        <v>216.48</v>
      </c>
      <c r="J6953" s="1">
        <v>44950.481006944443</v>
      </c>
      <c r="K6953" s="2">
        <v>41721</v>
      </c>
      <c r="L6953" t="s">
        <v>314</v>
      </c>
      <c r="M6953" t="s">
        <v>28</v>
      </c>
      <c r="N6953" t="s">
        <v>21</v>
      </c>
    </row>
    <row r="6954" spans="1:14" x14ac:dyDescent="0.25">
      <c r="A6954" t="s">
        <v>16299</v>
      </c>
      <c r="B6954" t="s">
        <v>58</v>
      </c>
      <c r="C6954" t="s">
        <v>17570</v>
      </c>
      <c r="D6954" t="s">
        <v>322</v>
      </c>
      <c r="E6954" t="s">
        <v>17499</v>
      </c>
      <c r="F6954" t="s">
        <v>93</v>
      </c>
      <c r="G6954" t="s">
        <v>17502</v>
      </c>
      <c r="H6954">
        <v>50</v>
      </c>
      <c r="I6954">
        <f>Freelance_Platform_Projects3[[#This Row],[Budget]]*IF(Freelance_Platform_Projects3[[#This Row],[Currency]]="USD",1,IF(Freelance_Platform_Projects3[[#This Row],[Currency]]="GBP",1.23,1.08))</f>
        <v>54</v>
      </c>
      <c r="J6954" s="1">
        <v>44950.481006944443</v>
      </c>
      <c r="K6954" s="2">
        <v>44935</v>
      </c>
      <c r="L6954" t="s">
        <v>5240</v>
      </c>
      <c r="M6954" t="s">
        <v>1722</v>
      </c>
      <c r="N6954" t="s">
        <v>93</v>
      </c>
    </row>
    <row r="6955" spans="1:14" x14ac:dyDescent="0.25">
      <c r="A6955" t="s">
        <v>16301</v>
      </c>
      <c r="B6955" t="s">
        <v>49</v>
      </c>
      <c r="C6955" t="s">
        <v>17570</v>
      </c>
      <c r="D6955" t="s">
        <v>79</v>
      </c>
      <c r="E6955" t="s">
        <v>17499</v>
      </c>
      <c r="F6955" t="s">
        <v>21</v>
      </c>
      <c r="G6955" t="s">
        <v>17503</v>
      </c>
      <c r="H6955">
        <v>11</v>
      </c>
      <c r="I6955">
        <f>Freelance_Platform_Projects3[[#This Row],[Budget]]*IF(Freelance_Platform_Projects3[[#This Row],[Currency]]="USD",1,IF(Freelance_Platform_Projects3[[#This Row],[Currency]]="GBP",1.23,1.08))</f>
        <v>13.53</v>
      </c>
      <c r="J6955" s="1">
        <v>44950.484305555554</v>
      </c>
      <c r="K6955" s="2">
        <v>44872</v>
      </c>
      <c r="L6955" t="s">
        <v>52</v>
      </c>
      <c r="M6955" t="s">
        <v>28</v>
      </c>
      <c r="N6955" t="s">
        <v>93</v>
      </c>
    </row>
    <row r="6956" spans="1:14" x14ac:dyDescent="0.25">
      <c r="A6956" t="s">
        <v>16304</v>
      </c>
      <c r="B6956" t="s">
        <v>58</v>
      </c>
      <c r="C6956" t="s">
        <v>17570</v>
      </c>
      <c r="D6956" t="s">
        <v>184</v>
      </c>
      <c r="E6956" t="s">
        <v>17499</v>
      </c>
      <c r="F6956" t="s">
        <v>21</v>
      </c>
      <c r="G6956" t="s">
        <v>17502</v>
      </c>
      <c r="H6956">
        <v>35</v>
      </c>
      <c r="I6956">
        <f>Freelance_Platform_Projects3[[#This Row],[Budget]]*IF(Freelance_Platform_Projects3[[#This Row],[Currency]]="USD",1,IF(Freelance_Platform_Projects3[[#This Row],[Currency]]="GBP",1.23,1.08))</f>
        <v>43.05</v>
      </c>
      <c r="J6956" s="1">
        <v>44950.481006944443</v>
      </c>
      <c r="K6956" s="2">
        <v>42695</v>
      </c>
      <c r="L6956" t="s">
        <v>287</v>
      </c>
      <c r="M6956" t="s">
        <v>28</v>
      </c>
      <c r="N6956" t="s">
        <v>21</v>
      </c>
    </row>
    <row r="6957" spans="1:14" x14ac:dyDescent="0.25">
      <c r="A6957" t="s">
        <v>16306</v>
      </c>
      <c r="B6957" t="s">
        <v>58</v>
      </c>
      <c r="C6957" t="s">
        <v>17571</v>
      </c>
      <c r="D6957" t="s">
        <v>184</v>
      </c>
      <c r="E6957" t="s">
        <v>17499</v>
      </c>
      <c r="F6957" t="s">
        <v>43</v>
      </c>
      <c r="G6957" t="s">
        <v>17502</v>
      </c>
      <c r="H6957">
        <v>300</v>
      </c>
      <c r="I6957">
        <f>Freelance_Platform_Projects3[[#This Row],[Budget]]*IF(Freelance_Platform_Projects3[[#This Row],[Currency]]="USD",1,IF(Freelance_Platform_Projects3[[#This Row],[Currency]]="GBP",1.23,1.08))</f>
        <v>300</v>
      </c>
      <c r="J6957" s="1">
        <v>44950.450682870367</v>
      </c>
      <c r="K6957" s="2">
        <v>42833</v>
      </c>
      <c r="L6957" t="s">
        <v>1508</v>
      </c>
      <c r="M6957" t="s">
        <v>1474</v>
      </c>
      <c r="N6957" t="s">
        <v>43</v>
      </c>
    </row>
    <row r="6958" spans="1:14" x14ac:dyDescent="0.25">
      <c r="A6958" t="s">
        <v>16308</v>
      </c>
      <c r="B6958" t="s">
        <v>116</v>
      </c>
      <c r="C6958" t="s">
        <v>17569</v>
      </c>
      <c r="D6958" t="s">
        <v>117</v>
      </c>
      <c r="E6958" t="s">
        <v>17499</v>
      </c>
      <c r="F6958" t="s">
        <v>43</v>
      </c>
      <c r="G6958" t="s">
        <v>17502</v>
      </c>
      <c r="H6958">
        <v>900</v>
      </c>
      <c r="I6958">
        <f>Freelance_Platform_Projects3[[#This Row],[Budget]]*IF(Freelance_Platform_Projects3[[#This Row],[Currency]]="USD",1,IF(Freelance_Platform_Projects3[[#This Row],[Currency]]="GBP",1.23,1.08))</f>
        <v>900</v>
      </c>
      <c r="J6958" s="1">
        <v>44950.444675925923</v>
      </c>
      <c r="K6958" s="2">
        <v>44950</v>
      </c>
      <c r="L6958" t="s">
        <v>15887</v>
      </c>
      <c r="M6958" t="s">
        <v>7166</v>
      </c>
      <c r="N6958" t="s">
        <v>43</v>
      </c>
    </row>
    <row r="6959" spans="1:14" x14ac:dyDescent="0.25">
      <c r="A6959" t="s">
        <v>16310</v>
      </c>
      <c r="B6959" t="s">
        <v>62</v>
      </c>
      <c r="C6959" t="s">
        <v>17570</v>
      </c>
      <c r="D6959" t="s">
        <v>690</v>
      </c>
      <c r="E6959" t="s">
        <v>17499</v>
      </c>
      <c r="F6959" t="s">
        <v>21</v>
      </c>
      <c r="G6959" t="s">
        <v>17502</v>
      </c>
      <c r="H6959">
        <v>35</v>
      </c>
      <c r="I6959">
        <f>Freelance_Platform_Projects3[[#This Row],[Budget]]*IF(Freelance_Platform_Projects3[[#This Row],[Currency]]="USD",1,IF(Freelance_Platform_Projects3[[#This Row],[Currency]]="GBP",1.23,1.08))</f>
        <v>43.05</v>
      </c>
      <c r="J6959" s="1">
        <v>44950.43818287037</v>
      </c>
      <c r="K6959" s="2">
        <v>44855</v>
      </c>
      <c r="L6959" t="s">
        <v>113</v>
      </c>
      <c r="M6959" t="s">
        <v>28</v>
      </c>
      <c r="N6959" t="s">
        <v>21</v>
      </c>
    </row>
    <row r="6960" spans="1:14" x14ac:dyDescent="0.25">
      <c r="A6960" t="s">
        <v>16313</v>
      </c>
      <c r="B6960" t="s">
        <v>217</v>
      </c>
      <c r="C6960" t="s">
        <v>17569</v>
      </c>
      <c r="D6960" t="s">
        <v>8799</v>
      </c>
      <c r="E6960" t="s">
        <v>17499</v>
      </c>
      <c r="F6960" t="s">
        <v>43</v>
      </c>
      <c r="G6960" t="s">
        <v>17503</v>
      </c>
      <c r="H6960">
        <v>43</v>
      </c>
      <c r="I6960">
        <f>Freelance_Platform_Projects3[[#This Row],[Budget]]*IF(Freelance_Platform_Projects3[[#This Row],[Currency]]="USD",1,IF(Freelance_Platform_Projects3[[#This Row],[Currency]]="GBP",1.23,1.08))</f>
        <v>43</v>
      </c>
      <c r="J6960" s="1">
        <v>44950.426064814812</v>
      </c>
      <c r="K6960" s="2">
        <v>44950</v>
      </c>
      <c r="L6960" t="s">
        <v>1636</v>
      </c>
      <c r="M6960" t="s">
        <v>181</v>
      </c>
      <c r="N6960" t="s">
        <v>43</v>
      </c>
    </row>
    <row r="6961" spans="1:14" x14ac:dyDescent="0.25">
      <c r="A6961" t="s">
        <v>16315</v>
      </c>
      <c r="B6961" t="s">
        <v>58</v>
      </c>
      <c r="C6961" t="s">
        <v>17570</v>
      </c>
      <c r="D6961" t="s">
        <v>195</v>
      </c>
      <c r="E6961" t="s">
        <v>17499</v>
      </c>
      <c r="F6961" t="s">
        <v>93</v>
      </c>
      <c r="G6961" t="s">
        <v>17503</v>
      </c>
      <c r="H6961">
        <v>15</v>
      </c>
      <c r="I6961">
        <f>Freelance_Platform_Projects3[[#This Row],[Budget]]*IF(Freelance_Platform_Projects3[[#This Row],[Currency]]="USD",1,IF(Freelance_Platform_Projects3[[#This Row],[Currency]]="GBP",1.23,1.08))</f>
        <v>16.200000000000003</v>
      </c>
      <c r="J6961" s="1">
        <v>44950.42428240741</v>
      </c>
      <c r="K6961" s="2">
        <v>40698</v>
      </c>
      <c r="L6961" t="s">
        <v>5428</v>
      </c>
      <c r="M6961" t="s">
        <v>1621</v>
      </c>
      <c r="N6961" t="s">
        <v>93</v>
      </c>
    </row>
    <row r="6962" spans="1:14" x14ac:dyDescent="0.25">
      <c r="A6962" t="s">
        <v>16317</v>
      </c>
      <c r="B6962" t="s">
        <v>31</v>
      </c>
      <c r="C6962" t="s">
        <v>17569</v>
      </c>
      <c r="D6962" t="s">
        <v>69</v>
      </c>
      <c r="E6962" t="s">
        <v>17499</v>
      </c>
      <c r="F6962" t="s">
        <v>21</v>
      </c>
      <c r="G6962" t="s">
        <v>17502</v>
      </c>
      <c r="H6962">
        <v>115</v>
      </c>
      <c r="I6962">
        <f>Freelance_Platform_Projects3[[#This Row],[Budget]]*IF(Freelance_Platform_Projects3[[#This Row],[Currency]]="USD",1,IF(Freelance_Platform_Projects3[[#This Row],[Currency]]="GBP",1.23,1.08))</f>
        <v>141.44999999999999</v>
      </c>
      <c r="J6962" s="1">
        <v>44950.424826388888</v>
      </c>
      <c r="K6962" s="2">
        <v>43959</v>
      </c>
      <c r="L6962" t="s">
        <v>522</v>
      </c>
      <c r="M6962" t="s">
        <v>28</v>
      </c>
      <c r="N6962" t="s">
        <v>21</v>
      </c>
    </row>
    <row r="6963" spans="1:14" x14ac:dyDescent="0.25">
      <c r="A6963" t="s">
        <v>16319</v>
      </c>
      <c r="B6963" t="s">
        <v>37</v>
      </c>
      <c r="C6963" t="s">
        <v>17569</v>
      </c>
      <c r="D6963" t="s">
        <v>501</v>
      </c>
      <c r="E6963" t="s">
        <v>17499</v>
      </c>
      <c r="F6963" t="s">
        <v>21</v>
      </c>
      <c r="G6963" t="s">
        <v>17502</v>
      </c>
      <c r="H6963">
        <v>95</v>
      </c>
      <c r="I6963">
        <f>Freelance_Platform_Projects3[[#This Row],[Budget]]*IF(Freelance_Platform_Projects3[[#This Row],[Currency]]="USD",1,IF(Freelance_Platform_Projects3[[#This Row],[Currency]]="GBP",1.23,1.08))</f>
        <v>116.85</v>
      </c>
      <c r="J6963" s="1">
        <v>44950.419745370367</v>
      </c>
      <c r="K6963" s="2">
        <v>41497</v>
      </c>
      <c r="L6963" t="s">
        <v>16321</v>
      </c>
      <c r="M6963" t="s">
        <v>28</v>
      </c>
      <c r="N6963" t="s">
        <v>21</v>
      </c>
    </row>
    <row r="6964" spans="1:14" x14ac:dyDescent="0.25">
      <c r="A6964" t="s">
        <v>16322</v>
      </c>
      <c r="B6964" t="s">
        <v>31</v>
      </c>
      <c r="C6964" t="s">
        <v>17569</v>
      </c>
      <c r="D6964" t="s">
        <v>33</v>
      </c>
      <c r="E6964" t="s">
        <v>17499</v>
      </c>
      <c r="F6964" t="s">
        <v>21</v>
      </c>
      <c r="G6964" t="s">
        <v>17502</v>
      </c>
      <c r="H6964">
        <v>1500</v>
      </c>
      <c r="I6964">
        <f>Freelance_Platform_Projects3[[#This Row],[Budget]]*IF(Freelance_Platform_Projects3[[#This Row],[Currency]]="USD",1,IF(Freelance_Platform_Projects3[[#This Row],[Currency]]="GBP",1.23,1.08))</f>
        <v>1845</v>
      </c>
      <c r="J6964" s="1">
        <v>44950.413738425923</v>
      </c>
      <c r="K6964" s="2">
        <v>43852</v>
      </c>
      <c r="L6964" t="s">
        <v>170</v>
      </c>
      <c r="M6964" t="s">
        <v>28</v>
      </c>
      <c r="N6964" t="s">
        <v>21</v>
      </c>
    </row>
    <row r="6965" spans="1:14" x14ac:dyDescent="0.25">
      <c r="A6965" t="s">
        <v>16324</v>
      </c>
      <c r="B6965" t="s">
        <v>58</v>
      </c>
      <c r="C6965" t="s">
        <v>17570</v>
      </c>
      <c r="D6965" t="s">
        <v>322</v>
      </c>
      <c r="E6965" t="s">
        <v>17499</v>
      </c>
      <c r="F6965" t="s">
        <v>93</v>
      </c>
      <c r="G6965" t="s">
        <v>17502</v>
      </c>
      <c r="H6965">
        <v>30</v>
      </c>
      <c r="I6965">
        <f>Freelance_Platform_Projects3[[#This Row],[Budget]]*IF(Freelance_Platform_Projects3[[#This Row],[Currency]]="USD",1,IF(Freelance_Platform_Projects3[[#This Row],[Currency]]="GBP",1.23,1.08))</f>
        <v>32.400000000000006</v>
      </c>
      <c r="J6965" s="1">
        <v>44950.413738425923</v>
      </c>
      <c r="K6965" s="2">
        <v>42701</v>
      </c>
      <c r="L6965" t="s">
        <v>15887</v>
      </c>
      <c r="M6965" t="s">
        <v>7166</v>
      </c>
      <c r="N6965" t="s">
        <v>43</v>
      </c>
    </row>
    <row r="6966" spans="1:14" x14ac:dyDescent="0.25">
      <c r="A6966" t="s">
        <v>16326</v>
      </c>
      <c r="B6966" t="s">
        <v>49</v>
      </c>
      <c r="C6966" t="s">
        <v>17569</v>
      </c>
      <c r="D6966" t="s">
        <v>123</v>
      </c>
      <c r="E6966" t="s">
        <v>17499</v>
      </c>
      <c r="F6966" t="s">
        <v>21</v>
      </c>
      <c r="G6966" t="s">
        <v>17503</v>
      </c>
      <c r="H6966">
        <v>34</v>
      </c>
      <c r="I6966">
        <f>Freelance_Platform_Projects3[[#This Row],[Budget]]*IF(Freelance_Platform_Projects3[[#This Row],[Currency]]="USD",1,IF(Freelance_Platform_Projects3[[#This Row],[Currency]]="GBP",1.23,1.08))</f>
        <v>41.82</v>
      </c>
      <c r="J6966" s="1">
        <v>44950.413738425923</v>
      </c>
      <c r="K6966" s="2">
        <v>43986</v>
      </c>
      <c r="L6966" t="s">
        <v>16328</v>
      </c>
      <c r="M6966" t="s">
        <v>28</v>
      </c>
      <c r="N6966" t="s">
        <v>21</v>
      </c>
    </row>
    <row r="6967" spans="1:14" x14ac:dyDescent="0.25">
      <c r="A6967" t="s">
        <v>16329</v>
      </c>
      <c r="B6967" t="s">
        <v>49</v>
      </c>
      <c r="C6967" t="s">
        <v>17570</v>
      </c>
      <c r="D6967" t="s">
        <v>123</v>
      </c>
      <c r="E6967" t="s">
        <v>17499</v>
      </c>
      <c r="F6967" t="s">
        <v>21</v>
      </c>
      <c r="G6967" t="s">
        <v>17502</v>
      </c>
      <c r="H6967">
        <v>100</v>
      </c>
      <c r="I6967">
        <f>Freelance_Platform_Projects3[[#This Row],[Budget]]*IF(Freelance_Platform_Projects3[[#This Row],[Currency]]="USD",1,IF(Freelance_Platform_Projects3[[#This Row],[Currency]]="GBP",1.23,1.08))</f>
        <v>123</v>
      </c>
      <c r="J6967" s="1">
        <v>44950.409398148149</v>
      </c>
      <c r="K6967" s="2">
        <v>41333</v>
      </c>
      <c r="L6967" t="s">
        <v>52</v>
      </c>
      <c r="M6967" t="s">
        <v>28</v>
      </c>
      <c r="N6967" t="s">
        <v>21</v>
      </c>
    </row>
    <row r="6968" spans="1:14" x14ac:dyDescent="0.25">
      <c r="A6968" t="s">
        <v>16332</v>
      </c>
      <c r="B6968" t="s">
        <v>58</v>
      </c>
      <c r="C6968" t="s">
        <v>17569</v>
      </c>
      <c r="D6968" t="s">
        <v>59</v>
      </c>
      <c r="E6968" t="s">
        <v>17499</v>
      </c>
      <c r="F6968" t="s">
        <v>21</v>
      </c>
      <c r="G6968" t="s">
        <v>17503</v>
      </c>
      <c r="H6968">
        <v>30</v>
      </c>
      <c r="I6968">
        <f>Freelance_Platform_Projects3[[#This Row],[Budget]]*IF(Freelance_Platform_Projects3[[#This Row],[Currency]]="USD",1,IF(Freelance_Platform_Projects3[[#This Row],[Currency]]="GBP",1.23,1.08))</f>
        <v>36.9</v>
      </c>
      <c r="J6968" s="1">
        <v>44950.402812499997</v>
      </c>
      <c r="K6968" s="2">
        <v>41372</v>
      </c>
      <c r="L6968" t="s">
        <v>52</v>
      </c>
      <c r="M6968" t="s">
        <v>28</v>
      </c>
      <c r="N6968" t="s">
        <v>21</v>
      </c>
    </row>
    <row r="6969" spans="1:14" x14ac:dyDescent="0.25">
      <c r="A6969" t="s">
        <v>16334</v>
      </c>
      <c r="B6969" t="s">
        <v>37</v>
      </c>
      <c r="C6969" t="s">
        <v>17569</v>
      </c>
      <c r="D6969" t="s">
        <v>5047</v>
      </c>
      <c r="E6969" t="s">
        <v>17499</v>
      </c>
      <c r="F6969" t="s">
        <v>21</v>
      </c>
      <c r="G6969" t="s">
        <v>17502</v>
      </c>
      <c r="H6969">
        <v>250</v>
      </c>
      <c r="I6969">
        <f>Freelance_Platform_Projects3[[#This Row],[Budget]]*IF(Freelance_Platform_Projects3[[#This Row],[Currency]]="USD",1,IF(Freelance_Platform_Projects3[[#This Row],[Currency]]="GBP",1.23,1.08))</f>
        <v>307.5</v>
      </c>
      <c r="J6969" s="1">
        <v>44950.404664351852</v>
      </c>
      <c r="K6969" s="2">
        <v>44726</v>
      </c>
      <c r="L6969" t="s">
        <v>484</v>
      </c>
      <c r="M6969" t="s">
        <v>28</v>
      </c>
      <c r="N6969" t="s">
        <v>21</v>
      </c>
    </row>
    <row r="6970" spans="1:14" x14ac:dyDescent="0.25">
      <c r="A6970" t="s">
        <v>16336</v>
      </c>
      <c r="B6970" t="s">
        <v>58</v>
      </c>
      <c r="C6970" t="s">
        <v>17570</v>
      </c>
      <c r="D6970" t="s">
        <v>92</v>
      </c>
      <c r="E6970" t="s">
        <v>17499</v>
      </c>
      <c r="F6970" t="s">
        <v>43</v>
      </c>
      <c r="G6970" t="s">
        <v>17502</v>
      </c>
      <c r="H6970">
        <v>15</v>
      </c>
      <c r="I6970">
        <f>Freelance_Platform_Projects3[[#This Row],[Budget]]*IF(Freelance_Platform_Projects3[[#This Row],[Currency]]="USD",1,IF(Freelance_Platform_Projects3[[#This Row],[Currency]]="GBP",1.23,1.08))</f>
        <v>15</v>
      </c>
      <c r="J6970" s="1">
        <v>44950.405057870368</v>
      </c>
      <c r="K6970" s="2">
        <v>43537</v>
      </c>
      <c r="L6970" t="s">
        <v>692</v>
      </c>
      <c r="M6970" t="s">
        <v>693</v>
      </c>
      <c r="N6970" t="s">
        <v>43</v>
      </c>
    </row>
    <row r="6971" spans="1:14" x14ac:dyDescent="0.25">
      <c r="A6971" t="s">
        <v>16339</v>
      </c>
      <c r="B6971" t="s">
        <v>58</v>
      </c>
      <c r="C6971" t="s">
        <v>17569</v>
      </c>
      <c r="D6971" t="s">
        <v>59</v>
      </c>
      <c r="E6971" t="s">
        <v>17499</v>
      </c>
      <c r="F6971" t="s">
        <v>21</v>
      </c>
      <c r="G6971" t="s">
        <v>17502</v>
      </c>
      <c r="H6971">
        <v>620</v>
      </c>
      <c r="I6971">
        <f>Freelance_Platform_Projects3[[#This Row],[Budget]]*IF(Freelance_Platform_Projects3[[#This Row],[Currency]]="USD",1,IF(Freelance_Platform_Projects3[[#This Row],[Currency]]="GBP",1.23,1.08))</f>
        <v>762.6</v>
      </c>
      <c r="J6971" s="1">
        <v>44950.405057870368</v>
      </c>
      <c r="K6971" s="2">
        <v>44950</v>
      </c>
      <c r="L6971" t="s">
        <v>4419</v>
      </c>
      <c r="M6971" t="s">
        <v>28</v>
      </c>
      <c r="N6971" t="s">
        <v>21</v>
      </c>
    </row>
    <row r="6972" spans="1:14" x14ac:dyDescent="0.25">
      <c r="A6972" t="s">
        <v>16341</v>
      </c>
      <c r="B6972" t="s">
        <v>18</v>
      </c>
      <c r="C6972" t="s">
        <v>17570</v>
      </c>
      <c r="D6972" t="s">
        <v>20</v>
      </c>
      <c r="E6972" t="s">
        <v>17499</v>
      </c>
      <c r="F6972" t="s">
        <v>21</v>
      </c>
      <c r="G6972" t="s">
        <v>17502</v>
      </c>
      <c r="H6972">
        <v>16</v>
      </c>
      <c r="I6972">
        <f>Freelance_Platform_Projects3[[#This Row],[Budget]]*IF(Freelance_Platform_Projects3[[#This Row],[Currency]]="USD",1,IF(Freelance_Platform_Projects3[[#This Row],[Currency]]="GBP",1.23,1.08))</f>
        <v>19.68</v>
      </c>
      <c r="J6972" s="1">
        <v>44950.371631944443</v>
      </c>
      <c r="K6972" s="2">
        <v>43884</v>
      </c>
      <c r="L6972" t="s">
        <v>16343</v>
      </c>
      <c r="M6972" t="s">
        <v>230</v>
      </c>
      <c r="N6972" t="s">
        <v>43</v>
      </c>
    </row>
    <row r="6973" spans="1:14" x14ac:dyDescent="0.25">
      <c r="A6973" t="s">
        <v>16345</v>
      </c>
      <c r="B6973" t="s">
        <v>58</v>
      </c>
      <c r="C6973" t="s">
        <v>17570</v>
      </c>
      <c r="D6973" t="s">
        <v>92</v>
      </c>
      <c r="E6973" t="s">
        <v>17499</v>
      </c>
      <c r="F6973" t="s">
        <v>21</v>
      </c>
      <c r="G6973" t="s">
        <v>17502</v>
      </c>
      <c r="H6973">
        <v>20</v>
      </c>
      <c r="I6973">
        <f>Freelance_Platform_Projects3[[#This Row],[Budget]]*IF(Freelance_Platform_Projects3[[#This Row],[Currency]]="USD",1,IF(Freelance_Platform_Projects3[[#This Row],[Currency]]="GBP",1.23,1.08))</f>
        <v>24.6</v>
      </c>
      <c r="J6973" s="1">
        <v>44950.360694444447</v>
      </c>
      <c r="K6973" s="2">
        <v>40212</v>
      </c>
      <c r="L6973" t="s">
        <v>650</v>
      </c>
      <c r="M6973" t="s">
        <v>28</v>
      </c>
      <c r="N6973" t="s">
        <v>21</v>
      </c>
    </row>
    <row r="6974" spans="1:14" x14ac:dyDescent="0.25">
      <c r="A6974" t="s">
        <v>16347</v>
      </c>
      <c r="B6974" t="s">
        <v>58</v>
      </c>
      <c r="C6974" t="s">
        <v>17570</v>
      </c>
      <c r="D6974" t="s">
        <v>59</v>
      </c>
      <c r="E6974" t="s">
        <v>17499</v>
      </c>
      <c r="F6974" t="s">
        <v>43</v>
      </c>
      <c r="G6974" t="s">
        <v>17502</v>
      </c>
      <c r="H6974">
        <v>30</v>
      </c>
      <c r="I6974">
        <f>Freelance_Platform_Projects3[[#This Row],[Budget]]*IF(Freelance_Platform_Projects3[[#This Row],[Currency]]="USD",1,IF(Freelance_Platform_Projects3[[#This Row],[Currency]]="GBP",1.23,1.08))</f>
        <v>30</v>
      </c>
      <c r="J6974" s="1">
        <v>44950.284768518519</v>
      </c>
      <c r="K6974" s="2">
        <v>41919</v>
      </c>
      <c r="L6974" t="s">
        <v>2463</v>
      </c>
      <c r="M6974" t="s">
        <v>215</v>
      </c>
      <c r="N6974" t="s">
        <v>43</v>
      </c>
    </row>
    <row r="6975" spans="1:14" x14ac:dyDescent="0.25">
      <c r="A6975" t="s">
        <v>16349</v>
      </c>
      <c r="B6975" t="s">
        <v>58</v>
      </c>
      <c r="C6975" t="s">
        <v>17570</v>
      </c>
      <c r="D6975" t="s">
        <v>92</v>
      </c>
      <c r="E6975" t="s">
        <v>17499</v>
      </c>
      <c r="F6975" t="s">
        <v>43</v>
      </c>
      <c r="G6975" t="s">
        <v>17502</v>
      </c>
      <c r="H6975">
        <v>250</v>
      </c>
      <c r="I6975">
        <f>Freelance_Platform_Projects3[[#This Row],[Budget]]*IF(Freelance_Platform_Projects3[[#This Row],[Currency]]="USD",1,IF(Freelance_Platform_Projects3[[#This Row],[Currency]]="GBP",1.23,1.08))</f>
        <v>250</v>
      </c>
      <c r="J6975" s="1">
        <v>44950.259722222225</v>
      </c>
      <c r="K6975" s="2">
        <v>43476</v>
      </c>
      <c r="L6975" t="s">
        <v>710</v>
      </c>
      <c r="M6975" t="s">
        <v>181</v>
      </c>
      <c r="N6975" t="s">
        <v>43</v>
      </c>
    </row>
    <row r="6976" spans="1:14" x14ac:dyDescent="0.25">
      <c r="A6976" t="s">
        <v>16351</v>
      </c>
      <c r="B6976" t="s">
        <v>37</v>
      </c>
      <c r="C6976" t="s">
        <v>17569</v>
      </c>
      <c r="D6976" t="s">
        <v>279</v>
      </c>
      <c r="E6976" t="s">
        <v>17499</v>
      </c>
      <c r="F6976" t="s">
        <v>21</v>
      </c>
      <c r="G6976" t="s">
        <v>17502</v>
      </c>
      <c r="H6976">
        <v>249</v>
      </c>
      <c r="I6976">
        <f>Freelance_Platform_Projects3[[#This Row],[Budget]]*IF(Freelance_Platform_Projects3[[#This Row],[Currency]]="USD",1,IF(Freelance_Platform_Projects3[[#This Row],[Currency]]="GBP",1.23,1.08))</f>
        <v>306.27</v>
      </c>
      <c r="J6976" s="1">
        <v>44950.260046296295</v>
      </c>
      <c r="K6976" s="2">
        <v>44950</v>
      </c>
      <c r="L6976" t="s">
        <v>9993</v>
      </c>
      <c r="M6976" t="s">
        <v>215</v>
      </c>
      <c r="N6976" t="s">
        <v>43</v>
      </c>
    </row>
    <row r="6977" spans="1:14" x14ac:dyDescent="0.25">
      <c r="A6977" t="s">
        <v>16353</v>
      </c>
      <c r="B6977" t="s">
        <v>37</v>
      </c>
      <c r="C6977" t="s">
        <v>17569</v>
      </c>
      <c r="D6977" t="s">
        <v>514</v>
      </c>
      <c r="E6977" t="s">
        <v>17499</v>
      </c>
      <c r="F6977" t="s">
        <v>21</v>
      </c>
      <c r="G6977" t="s">
        <v>17502</v>
      </c>
      <c r="H6977">
        <v>100</v>
      </c>
      <c r="I6977">
        <f>Freelance_Platform_Projects3[[#This Row],[Budget]]*IF(Freelance_Platform_Projects3[[#This Row],[Currency]]="USD",1,IF(Freelance_Platform_Projects3[[#This Row],[Currency]]="GBP",1.23,1.08))</f>
        <v>123</v>
      </c>
      <c r="J6977" s="1">
        <v>44950.232997685183</v>
      </c>
      <c r="K6977" s="2">
        <v>44950</v>
      </c>
      <c r="L6977" t="s">
        <v>3327</v>
      </c>
      <c r="M6977" t="s">
        <v>215</v>
      </c>
      <c r="N6977" t="s">
        <v>43</v>
      </c>
    </row>
    <row r="6978" spans="1:14" x14ac:dyDescent="0.25">
      <c r="A6978" t="s">
        <v>16355</v>
      </c>
      <c r="B6978" t="s">
        <v>217</v>
      </c>
      <c r="C6978" t="s">
        <v>17570</v>
      </c>
      <c r="D6978" t="s">
        <v>9703</v>
      </c>
      <c r="E6978" t="s">
        <v>17500</v>
      </c>
      <c r="F6978" t="s">
        <v>21</v>
      </c>
      <c r="G6978" t="s">
        <v>17502</v>
      </c>
      <c r="H6978">
        <v>50</v>
      </c>
      <c r="I6978">
        <f>Freelance_Platform_Projects3[[#This Row],[Budget]]*IF(Freelance_Platform_Projects3[[#This Row],[Currency]]="USD",1,IF(Freelance_Platform_Projects3[[#This Row],[Currency]]="GBP",1.23,1.08))</f>
        <v>61.5</v>
      </c>
      <c r="J6978" s="1">
        <v>44950.225891203707</v>
      </c>
      <c r="K6978" s="2">
        <v>41077</v>
      </c>
      <c r="L6978" t="s">
        <v>12100</v>
      </c>
      <c r="M6978" t="s">
        <v>28</v>
      </c>
      <c r="N6978" t="s">
        <v>21</v>
      </c>
    </row>
    <row r="6979" spans="1:14" x14ac:dyDescent="0.25">
      <c r="A6979" t="s">
        <v>16357</v>
      </c>
      <c r="B6979" t="s">
        <v>116</v>
      </c>
      <c r="C6979" t="s">
        <v>17570</v>
      </c>
      <c r="D6979" t="s">
        <v>379</v>
      </c>
      <c r="E6979" t="s">
        <v>17500</v>
      </c>
      <c r="F6979" t="s">
        <v>21</v>
      </c>
      <c r="G6979" t="s">
        <v>17502</v>
      </c>
      <c r="H6979">
        <v>55</v>
      </c>
      <c r="I6979">
        <f>Freelance_Platform_Projects3[[#This Row],[Budget]]*IF(Freelance_Platform_Projects3[[#This Row],[Currency]]="USD",1,IF(Freelance_Platform_Projects3[[#This Row],[Currency]]="GBP",1.23,1.08))</f>
        <v>67.650000000000006</v>
      </c>
      <c r="J6979" s="1">
        <v>44950.211689814816</v>
      </c>
      <c r="K6979" s="2">
        <v>41077</v>
      </c>
      <c r="L6979" t="s">
        <v>12100</v>
      </c>
      <c r="M6979" t="s">
        <v>28</v>
      </c>
      <c r="N6979" t="s">
        <v>21</v>
      </c>
    </row>
    <row r="6980" spans="1:14" x14ac:dyDescent="0.25">
      <c r="A6980" t="s">
        <v>16359</v>
      </c>
      <c r="B6980" t="s">
        <v>18</v>
      </c>
      <c r="C6980" t="s">
        <v>17571</v>
      </c>
      <c r="D6980" t="s">
        <v>120</v>
      </c>
      <c r="E6980" t="s">
        <v>17499</v>
      </c>
      <c r="F6980" t="s">
        <v>43</v>
      </c>
      <c r="G6980" t="s">
        <v>17502</v>
      </c>
      <c r="H6980">
        <v>150</v>
      </c>
      <c r="I6980">
        <f>Freelance_Platform_Projects3[[#This Row],[Budget]]*IF(Freelance_Platform_Projects3[[#This Row],[Currency]]="USD",1,IF(Freelance_Platform_Projects3[[#This Row],[Currency]]="GBP",1.23,1.08))</f>
        <v>150</v>
      </c>
      <c r="J6980" s="1">
        <v>44950.206574074073</v>
      </c>
      <c r="K6980" s="2">
        <v>44094</v>
      </c>
      <c r="L6980" t="s">
        <v>16361</v>
      </c>
      <c r="M6980" t="s">
        <v>181</v>
      </c>
      <c r="N6980" t="s">
        <v>43</v>
      </c>
    </row>
    <row r="6981" spans="1:14" x14ac:dyDescent="0.25">
      <c r="A6981" t="s">
        <v>16363</v>
      </c>
      <c r="B6981" t="s">
        <v>217</v>
      </c>
      <c r="C6981" t="s">
        <v>17570</v>
      </c>
      <c r="D6981" t="s">
        <v>1109</v>
      </c>
      <c r="E6981" t="s">
        <v>17499</v>
      </c>
      <c r="F6981" t="s">
        <v>21</v>
      </c>
      <c r="G6981" t="s">
        <v>17502</v>
      </c>
      <c r="H6981">
        <v>65</v>
      </c>
      <c r="I6981">
        <f>Freelance_Platform_Projects3[[#This Row],[Budget]]*IF(Freelance_Platform_Projects3[[#This Row],[Currency]]="USD",1,IF(Freelance_Platform_Projects3[[#This Row],[Currency]]="GBP",1.23,1.08))</f>
        <v>79.95</v>
      </c>
      <c r="J6981" s="1">
        <v>44950.125902777778</v>
      </c>
      <c r="K6981" s="2">
        <v>44950</v>
      </c>
      <c r="L6981" t="s">
        <v>3643</v>
      </c>
      <c r="M6981" t="s">
        <v>3644</v>
      </c>
      <c r="N6981" t="s">
        <v>43</v>
      </c>
    </row>
    <row r="6982" spans="1:14" x14ac:dyDescent="0.25">
      <c r="A6982" t="s">
        <v>16365</v>
      </c>
      <c r="B6982" t="s">
        <v>62</v>
      </c>
      <c r="C6982" t="s">
        <v>17570</v>
      </c>
      <c r="D6982" t="s">
        <v>690</v>
      </c>
      <c r="E6982" t="s">
        <v>17499</v>
      </c>
      <c r="F6982" t="s">
        <v>21</v>
      </c>
      <c r="G6982" t="s">
        <v>17502</v>
      </c>
      <c r="H6982">
        <v>65</v>
      </c>
      <c r="I6982">
        <f>Freelance_Platform_Projects3[[#This Row],[Budget]]*IF(Freelance_Platform_Projects3[[#This Row],[Currency]]="USD",1,IF(Freelance_Platform_Projects3[[#This Row],[Currency]]="GBP",1.23,1.08))</f>
        <v>79.95</v>
      </c>
      <c r="J6982" s="1">
        <v>44950.126087962963</v>
      </c>
      <c r="K6982" s="2">
        <v>44950</v>
      </c>
      <c r="L6982" t="s">
        <v>3643</v>
      </c>
      <c r="M6982" t="s">
        <v>3644</v>
      </c>
      <c r="N6982" t="s">
        <v>43</v>
      </c>
    </row>
    <row r="6983" spans="1:14" x14ac:dyDescent="0.25">
      <c r="A6983" t="s">
        <v>16367</v>
      </c>
      <c r="B6983" t="s">
        <v>18</v>
      </c>
      <c r="C6983" t="s">
        <v>17570</v>
      </c>
      <c r="D6983" t="s">
        <v>20</v>
      </c>
      <c r="E6983" t="s">
        <v>17499</v>
      </c>
      <c r="F6983" t="s">
        <v>21</v>
      </c>
      <c r="G6983" t="s">
        <v>17502</v>
      </c>
      <c r="H6983">
        <v>55</v>
      </c>
      <c r="I6983">
        <f>Freelance_Platform_Projects3[[#This Row],[Budget]]*IF(Freelance_Platform_Projects3[[#This Row],[Currency]]="USD",1,IF(Freelance_Platform_Projects3[[#This Row],[Currency]]="GBP",1.23,1.08))</f>
        <v>67.650000000000006</v>
      </c>
      <c r="J6983" s="1">
        <v>44950.126226851855</v>
      </c>
      <c r="K6983" s="2">
        <v>44950</v>
      </c>
      <c r="L6983" t="s">
        <v>3643</v>
      </c>
      <c r="M6983" t="s">
        <v>3644</v>
      </c>
      <c r="N6983" t="s">
        <v>43</v>
      </c>
    </row>
    <row r="6984" spans="1:14" x14ac:dyDescent="0.25">
      <c r="A6984" t="s">
        <v>16369</v>
      </c>
      <c r="B6984" t="s">
        <v>58</v>
      </c>
      <c r="C6984" t="s">
        <v>17570</v>
      </c>
      <c r="D6984" t="s">
        <v>59</v>
      </c>
      <c r="E6984" t="s">
        <v>17499</v>
      </c>
      <c r="F6984" t="s">
        <v>43</v>
      </c>
      <c r="G6984" t="s">
        <v>17502</v>
      </c>
      <c r="H6984">
        <v>60</v>
      </c>
      <c r="I6984">
        <f>Freelance_Platform_Projects3[[#This Row],[Budget]]*IF(Freelance_Platform_Projects3[[#This Row],[Currency]]="USD",1,IF(Freelance_Platform_Projects3[[#This Row],[Currency]]="GBP",1.23,1.08))</f>
        <v>60</v>
      </c>
      <c r="J6984" s="1">
        <v>44950.12263888889</v>
      </c>
      <c r="K6984" s="2">
        <v>43205</v>
      </c>
      <c r="L6984" t="s">
        <v>205</v>
      </c>
      <c r="M6984" t="s">
        <v>206</v>
      </c>
      <c r="N6984" t="s">
        <v>43</v>
      </c>
    </row>
    <row r="6985" spans="1:14" x14ac:dyDescent="0.25">
      <c r="A6985" t="s">
        <v>16371</v>
      </c>
      <c r="B6985" t="s">
        <v>18</v>
      </c>
      <c r="C6985" t="s">
        <v>17570</v>
      </c>
      <c r="D6985" t="s">
        <v>87</v>
      </c>
      <c r="E6985" t="s">
        <v>17499</v>
      </c>
      <c r="F6985" t="s">
        <v>43</v>
      </c>
      <c r="G6985" t="s">
        <v>17502</v>
      </c>
      <c r="H6985">
        <v>50</v>
      </c>
      <c r="I6985">
        <f>Freelance_Platform_Projects3[[#This Row],[Budget]]*IF(Freelance_Platform_Projects3[[#This Row],[Currency]]="USD",1,IF(Freelance_Platform_Projects3[[#This Row],[Currency]]="GBP",1.23,1.08))</f>
        <v>50</v>
      </c>
      <c r="J6985" s="1">
        <v>44950.12054398148</v>
      </c>
      <c r="K6985" s="2">
        <v>41726</v>
      </c>
      <c r="L6985" t="s">
        <v>11427</v>
      </c>
      <c r="M6985" t="s">
        <v>7457</v>
      </c>
      <c r="N6985" t="s">
        <v>43</v>
      </c>
    </row>
    <row r="6986" spans="1:14" x14ac:dyDescent="0.25">
      <c r="A6986" t="s">
        <v>16373</v>
      </c>
      <c r="B6986" t="s">
        <v>116</v>
      </c>
      <c r="C6986" t="s">
        <v>17569</v>
      </c>
      <c r="D6986" t="s">
        <v>520</v>
      </c>
      <c r="E6986" t="s">
        <v>17499</v>
      </c>
      <c r="F6986" t="s">
        <v>21</v>
      </c>
      <c r="G6986" t="s">
        <v>17502</v>
      </c>
      <c r="H6986">
        <v>200</v>
      </c>
      <c r="I6986">
        <f>Freelance_Platform_Projects3[[#This Row],[Budget]]*IF(Freelance_Platform_Projects3[[#This Row],[Currency]]="USD",1,IF(Freelance_Platform_Projects3[[#This Row],[Currency]]="GBP",1.23,1.08))</f>
        <v>246</v>
      </c>
      <c r="J6986" s="1">
        <v>44950.122708333336</v>
      </c>
      <c r="K6986" s="2">
        <v>42245</v>
      </c>
      <c r="L6986" t="s">
        <v>4208</v>
      </c>
      <c r="M6986" t="s">
        <v>28</v>
      </c>
      <c r="N6986" t="s">
        <v>21</v>
      </c>
    </row>
    <row r="6987" spans="1:14" x14ac:dyDescent="0.25">
      <c r="A6987" t="s">
        <v>16375</v>
      </c>
      <c r="B6987" t="s">
        <v>49</v>
      </c>
      <c r="C6987" t="s">
        <v>17569</v>
      </c>
      <c r="D6987" t="s">
        <v>248</v>
      </c>
      <c r="E6987" t="s">
        <v>17499</v>
      </c>
      <c r="F6987" t="s">
        <v>21</v>
      </c>
      <c r="G6987" t="s">
        <v>17502</v>
      </c>
      <c r="H6987">
        <v>215</v>
      </c>
      <c r="I6987">
        <f>Freelance_Platform_Projects3[[#This Row],[Budget]]*IF(Freelance_Platform_Projects3[[#This Row],[Currency]]="USD",1,IF(Freelance_Platform_Projects3[[#This Row],[Currency]]="GBP",1.23,1.08))</f>
        <v>264.45</v>
      </c>
      <c r="J6987" s="1">
        <v>44950.120289351849</v>
      </c>
      <c r="K6987" s="2">
        <v>44875</v>
      </c>
      <c r="L6987" t="s">
        <v>52</v>
      </c>
      <c r="M6987" t="s">
        <v>28</v>
      </c>
      <c r="N6987" t="s">
        <v>21</v>
      </c>
    </row>
    <row r="6988" spans="1:14" x14ac:dyDescent="0.25">
      <c r="A6988" t="s">
        <v>16377</v>
      </c>
      <c r="B6988" t="s">
        <v>31</v>
      </c>
      <c r="C6988" t="s">
        <v>17570</v>
      </c>
      <c r="D6988" t="s">
        <v>42</v>
      </c>
      <c r="E6988" t="s">
        <v>17499</v>
      </c>
      <c r="F6988" t="s">
        <v>93</v>
      </c>
      <c r="G6988" t="s">
        <v>17502</v>
      </c>
      <c r="H6988">
        <v>50</v>
      </c>
      <c r="I6988">
        <f>Freelance_Platform_Projects3[[#This Row],[Budget]]*IF(Freelance_Platform_Projects3[[#This Row],[Currency]]="USD",1,IF(Freelance_Platform_Projects3[[#This Row],[Currency]]="GBP",1.23,1.08))</f>
        <v>54</v>
      </c>
      <c r="J6988" s="1">
        <v>44950.125405092593</v>
      </c>
      <c r="K6988" s="2">
        <v>44936</v>
      </c>
      <c r="L6988" t="s">
        <v>4900</v>
      </c>
      <c r="M6988" t="s">
        <v>138</v>
      </c>
      <c r="N6988" t="s">
        <v>93</v>
      </c>
    </row>
    <row r="6989" spans="1:14" x14ac:dyDescent="0.25">
      <c r="A6989" t="s">
        <v>16379</v>
      </c>
      <c r="B6989" t="s">
        <v>18</v>
      </c>
      <c r="C6989" t="s">
        <v>17570</v>
      </c>
      <c r="D6989" t="s">
        <v>20</v>
      </c>
      <c r="E6989" t="s">
        <v>17499</v>
      </c>
      <c r="F6989" t="s">
        <v>93</v>
      </c>
      <c r="G6989" t="s">
        <v>17502</v>
      </c>
      <c r="H6989">
        <v>63</v>
      </c>
      <c r="I6989">
        <f>Freelance_Platform_Projects3[[#This Row],[Budget]]*IF(Freelance_Platform_Projects3[[#This Row],[Currency]]="USD",1,IF(Freelance_Platform_Projects3[[#This Row],[Currency]]="GBP",1.23,1.08))</f>
        <v>68.040000000000006</v>
      </c>
      <c r="J6989" s="1">
        <v>44950.12158564815</v>
      </c>
      <c r="K6989" s="2">
        <v>44158</v>
      </c>
      <c r="L6989" t="s">
        <v>16079</v>
      </c>
      <c r="M6989" t="s">
        <v>1722</v>
      </c>
      <c r="N6989" t="s">
        <v>93</v>
      </c>
    </row>
    <row r="6990" spans="1:14" x14ac:dyDescent="0.25">
      <c r="A6990" t="s">
        <v>16381</v>
      </c>
      <c r="B6990" t="s">
        <v>31</v>
      </c>
      <c r="C6990" t="s">
        <v>17571</v>
      </c>
      <c r="D6990" t="s">
        <v>42</v>
      </c>
      <c r="E6990" t="s">
        <v>17499</v>
      </c>
      <c r="F6990" t="s">
        <v>21</v>
      </c>
      <c r="G6990" t="s">
        <v>17502</v>
      </c>
      <c r="H6990">
        <v>100</v>
      </c>
      <c r="I6990">
        <f>Freelance_Platform_Projects3[[#This Row],[Budget]]*IF(Freelance_Platform_Projects3[[#This Row],[Currency]]="USD",1,IF(Freelance_Platform_Projects3[[#This Row],[Currency]]="GBP",1.23,1.08))</f>
        <v>123</v>
      </c>
      <c r="J6990" s="1">
        <v>44950.12164351852</v>
      </c>
      <c r="K6990" s="2">
        <v>42820</v>
      </c>
      <c r="L6990" t="s">
        <v>52</v>
      </c>
      <c r="M6990" t="s">
        <v>28</v>
      </c>
      <c r="N6990" t="s">
        <v>21</v>
      </c>
    </row>
    <row r="6991" spans="1:14" x14ac:dyDescent="0.25">
      <c r="A6991" t="s">
        <v>16383</v>
      </c>
      <c r="B6991" t="s">
        <v>58</v>
      </c>
      <c r="C6991" t="s">
        <v>17571</v>
      </c>
      <c r="D6991" t="s">
        <v>184</v>
      </c>
      <c r="E6991" t="s">
        <v>17499</v>
      </c>
      <c r="F6991" t="s">
        <v>21</v>
      </c>
      <c r="G6991" t="s">
        <v>17502</v>
      </c>
      <c r="H6991">
        <v>210</v>
      </c>
      <c r="I6991">
        <f>Freelance_Platform_Projects3[[#This Row],[Budget]]*IF(Freelance_Platform_Projects3[[#This Row],[Currency]]="USD",1,IF(Freelance_Platform_Projects3[[#This Row],[Currency]]="GBP",1.23,1.08))</f>
        <v>258.3</v>
      </c>
      <c r="J6991" s="1">
        <v>44950.128703703704</v>
      </c>
      <c r="K6991" s="2">
        <v>42196</v>
      </c>
      <c r="L6991" t="s">
        <v>16385</v>
      </c>
      <c r="M6991" t="s">
        <v>215</v>
      </c>
      <c r="N6991" t="s">
        <v>21</v>
      </c>
    </row>
    <row r="6992" spans="1:14" x14ac:dyDescent="0.25">
      <c r="A6992" t="s">
        <v>16387</v>
      </c>
      <c r="B6992" t="s">
        <v>18</v>
      </c>
      <c r="C6992" t="s">
        <v>17569</v>
      </c>
      <c r="D6992" t="s">
        <v>309</v>
      </c>
      <c r="E6992" t="s">
        <v>17499</v>
      </c>
      <c r="F6992" t="s">
        <v>21</v>
      </c>
      <c r="G6992" t="s">
        <v>17502</v>
      </c>
      <c r="H6992">
        <v>88</v>
      </c>
      <c r="I6992">
        <f>Freelance_Platform_Projects3[[#This Row],[Budget]]*IF(Freelance_Platform_Projects3[[#This Row],[Currency]]="USD",1,IF(Freelance_Platform_Projects3[[#This Row],[Currency]]="GBP",1.23,1.08))</f>
        <v>108.24</v>
      </c>
      <c r="J6992" s="1">
        <v>44950.122013888889</v>
      </c>
      <c r="K6992" s="2">
        <v>42495</v>
      </c>
      <c r="L6992" t="s">
        <v>170</v>
      </c>
      <c r="M6992" t="s">
        <v>28</v>
      </c>
      <c r="N6992" t="s">
        <v>21</v>
      </c>
    </row>
    <row r="6993" spans="1:14" x14ac:dyDescent="0.25">
      <c r="A6993" t="s">
        <v>16389</v>
      </c>
      <c r="B6993" t="s">
        <v>49</v>
      </c>
      <c r="C6993" t="s">
        <v>17570</v>
      </c>
      <c r="D6993" t="s">
        <v>79</v>
      </c>
      <c r="E6993" t="s">
        <v>17499</v>
      </c>
      <c r="F6993" t="s">
        <v>43</v>
      </c>
      <c r="G6993" t="s">
        <v>17502</v>
      </c>
      <c r="H6993">
        <v>10</v>
      </c>
      <c r="I6993">
        <f>Freelance_Platform_Projects3[[#This Row],[Budget]]*IF(Freelance_Platform_Projects3[[#This Row],[Currency]]="USD",1,IF(Freelance_Platform_Projects3[[#This Row],[Currency]]="GBP",1.23,1.08))</f>
        <v>10</v>
      </c>
      <c r="J6993" s="1">
        <v>44950.122939814813</v>
      </c>
      <c r="K6993" s="2">
        <v>43211</v>
      </c>
      <c r="L6993" t="s">
        <v>776</v>
      </c>
      <c r="M6993" t="s">
        <v>28</v>
      </c>
      <c r="N6993" t="s">
        <v>21</v>
      </c>
    </row>
    <row r="6994" spans="1:14" x14ac:dyDescent="0.25">
      <c r="A6994" t="s">
        <v>16391</v>
      </c>
      <c r="B6994" t="s">
        <v>62</v>
      </c>
      <c r="C6994" t="s">
        <v>17569</v>
      </c>
      <c r="D6994" t="s">
        <v>690</v>
      </c>
      <c r="E6994" t="s">
        <v>17499</v>
      </c>
      <c r="F6994" t="s">
        <v>21</v>
      </c>
      <c r="G6994" t="s">
        <v>17502</v>
      </c>
      <c r="H6994">
        <v>100</v>
      </c>
      <c r="I6994">
        <f>Freelance_Platform_Projects3[[#This Row],[Budget]]*IF(Freelance_Platform_Projects3[[#This Row],[Currency]]="USD",1,IF(Freelance_Platform_Projects3[[#This Row],[Currency]]="GBP",1.23,1.08))</f>
        <v>123</v>
      </c>
      <c r="J6994" s="1">
        <v>44950.122986111113</v>
      </c>
      <c r="K6994" s="2">
        <v>41290</v>
      </c>
      <c r="L6994" t="s">
        <v>52</v>
      </c>
      <c r="M6994" t="s">
        <v>28</v>
      </c>
      <c r="N6994" t="s">
        <v>21</v>
      </c>
    </row>
    <row r="6995" spans="1:14" x14ac:dyDescent="0.25">
      <c r="A6995" t="s">
        <v>16394</v>
      </c>
      <c r="B6995" t="s">
        <v>37</v>
      </c>
      <c r="C6995" t="s">
        <v>17569</v>
      </c>
      <c r="D6995" t="s">
        <v>2840</v>
      </c>
      <c r="E6995" t="s">
        <v>17499</v>
      </c>
      <c r="F6995" t="s">
        <v>21</v>
      </c>
      <c r="G6995" t="s">
        <v>17502</v>
      </c>
      <c r="H6995">
        <v>350</v>
      </c>
      <c r="I6995">
        <f>Freelance_Platform_Projects3[[#This Row],[Budget]]*IF(Freelance_Platform_Projects3[[#This Row],[Currency]]="USD",1,IF(Freelance_Platform_Projects3[[#This Row],[Currency]]="GBP",1.23,1.08))</f>
        <v>430.5</v>
      </c>
      <c r="J6995" s="1">
        <v>44950.123344907406</v>
      </c>
      <c r="K6995" s="2">
        <v>42369</v>
      </c>
      <c r="L6995" t="s">
        <v>5118</v>
      </c>
      <c r="M6995" t="s">
        <v>28</v>
      </c>
      <c r="N6995" t="s">
        <v>21</v>
      </c>
    </row>
    <row r="6996" spans="1:14" x14ac:dyDescent="0.25">
      <c r="A6996" t="s">
        <v>16396</v>
      </c>
      <c r="B6996" t="s">
        <v>18</v>
      </c>
      <c r="C6996" t="s">
        <v>17570</v>
      </c>
      <c r="D6996" t="s">
        <v>20</v>
      </c>
      <c r="E6996" t="s">
        <v>17499</v>
      </c>
      <c r="F6996" t="s">
        <v>43</v>
      </c>
      <c r="G6996" t="s">
        <v>17502</v>
      </c>
      <c r="H6996">
        <v>30</v>
      </c>
      <c r="I6996">
        <f>Freelance_Platform_Projects3[[#This Row],[Budget]]*IF(Freelance_Platform_Projects3[[#This Row],[Currency]]="USD",1,IF(Freelance_Platform_Projects3[[#This Row],[Currency]]="GBP",1.23,1.08))</f>
        <v>30</v>
      </c>
      <c r="J6996" s="1">
        <v>44950.123402777775</v>
      </c>
      <c r="K6996" s="2">
        <v>41221</v>
      </c>
      <c r="L6996" t="s">
        <v>52</v>
      </c>
      <c r="M6996" t="s">
        <v>28</v>
      </c>
      <c r="N6996" t="s">
        <v>21</v>
      </c>
    </row>
    <row r="6997" spans="1:14" x14ac:dyDescent="0.25">
      <c r="A6997" t="s">
        <v>16398</v>
      </c>
      <c r="B6997" t="s">
        <v>18</v>
      </c>
      <c r="C6997" t="s">
        <v>17569</v>
      </c>
      <c r="D6997" t="s">
        <v>20</v>
      </c>
      <c r="E6997" t="s">
        <v>17499</v>
      </c>
      <c r="F6997" t="s">
        <v>21</v>
      </c>
      <c r="G6997" t="s">
        <v>17502</v>
      </c>
      <c r="H6997">
        <v>20</v>
      </c>
      <c r="I6997">
        <f>Freelance_Platform_Projects3[[#This Row],[Budget]]*IF(Freelance_Platform_Projects3[[#This Row],[Currency]]="USD",1,IF(Freelance_Platform_Projects3[[#This Row],[Currency]]="GBP",1.23,1.08))</f>
        <v>24.6</v>
      </c>
      <c r="J6997" s="1">
        <v>44950.123460648145</v>
      </c>
      <c r="K6997" s="2">
        <v>42353</v>
      </c>
      <c r="L6997" t="s">
        <v>314</v>
      </c>
      <c r="M6997" t="s">
        <v>28</v>
      </c>
      <c r="N6997" t="s">
        <v>21</v>
      </c>
    </row>
    <row r="6998" spans="1:14" x14ac:dyDescent="0.25">
      <c r="A6998" t="s">
        <v>16400</v>
      </c>
      <c r="B6998" t="s">
        <v>116</v>
      </c>
      <c r="C6998" t="s">
        <v>17571</v>
      </c>
      <c r="D6998" t="s">
        <v>117</v>
      </c>
      <c r="E6998" t="s">
        <v>17499</v>
      </c>
      <c r="F6998" t="s">
        <v>93</v>
      </c>
      <c r="G6998" t="s">
        <v>17502</v>
      </c>
      <c r="H6998">
        <v>80</v>
      </c>
      <c r="I6998">
        <f>Freelance_Platform_Projects3[[#This Row],[Budget]]*IF(Freelance_Platform_Projects3[[#This Row],[Currency]]="USD",1,IF(Freelance_Platform_Projects3[[#This Row],[Currency]]="GBP",1.23,1.08))</f>
        <v>86.4</v>
      </c>
      <c r="J6998" s="1">
        <v>44950.118703703702</v>
      </c>
      <c r="K6998" s="2">
        <v>44949</v>
      </c>
      <c r="L6998" t="s">
        <v>1911</v>
      </c>
      <c r="M6998" t="s">
        <v>1912</v>
      </c>
      <c r="N6998" t="s">
        <v>93</v>
      </c>
    </row>
    <row r="6999" spans="1:14" x14ac:dyDescent="0.25">
      <c r="A6999" t="s">
        <v>16401</v>
      </c>
      <c r="B6999" t="s">
        <v>37</v>
      </c>
      <c r="C6999" t="s">
        <v>17571</v>
      </c>
      <c r="D6999" t="s">
        <v>135</v>
      </c>
      <c r="E6999" t="s">
        <v>17499</v>
      </c>
      <c r="F6999" t="s">
        <v>93</v>
      </c>
      <c r="G6999" t="s">
        <v>17502</v>
      </c>
      <c r="H6999">
        <v>91</v>
      </c>
      <c r="I6999">
        <f>Freelance_Platform_Projects3[[#This Row],[Budget]]*IF(Freelance_Platform_Projects3[[#This Row],[Currency]]="USD",1,IF(Freelance_Platform_Projects3[[#This Row],[Currency]]="GBP",1.23,1.08))</f>
        <v>98.28</v>
      </c>
      <c r="J6999" s="1">
        <v>44950.11613425926</v>
      </c>
      <c r="K6999" s="2">
        <v>44949</v>
      </c>
      <c r="L6999" t="s">
        <v>2131</v>
      </c>
      <c r="M6999" t="s">
        <v>2132</v>
      </c>
      <c r="N6999" t="s">
        <v>93</v>
      </c>
    </row>
    <row r="7000" spans="1:14" x14ac:dyDescent="0.25">
      <c r="A7000" t="s">
        <v>10914</v>
      </c>
      <c r="B7000" t="s">
        <v>49</v>
      </c>
      <c r="C7000" t="s">
        <v>17569</v>
      </c>
      <c r="D7000" t="s">
        <v>79</v>
      </c>
      <c r="E7000" t="s">
        <v>17499</v>
      </c>
      <c r="F7000" t="s">
        <v>21</v>
      </c>
      <c r="G7000" t="s">
        <v>17502</v>
      </c>
      <c r="H7000">
        <v>120</v>
      </c>
      <c r="I7000">
        <f>Freelance_Platform_Projects3[[#This Row],[Budget]]*IF(Freelance_Platform_Projects3[[#This Row],[Currency]]="USD",1,IF(Freelance_Platform_Projects3[[#This Row],[Currency]]="GBP",1.23,1.08))</f>
        <v>147.6</v>
      </c>
      <c r="J7000" s="1">
        <v>44949.877696759257</v>
      </c>
      <c r="K7000" s="2">
        <v>43896</v>
      </c>
      <c r="L7000" t="s">
        <v>581</v>
      </c>
      <c r="M7000" t="s">
        <v>28</v>
      </c>
      <c r="N7000" t="s">
        <v>21</v>
      </c>
    </row>
    <row r="7001" spans="1:14" x14ac:dyDescent="0.25">
      <c r="A7001" t="s">
        <v>16404</v>
      </c>
      <c r="B7001" t="s">
        <v>58</v>
      </c>
      <c r="C7001" t="s">
        <v>17570</v>
      </c>
      <c r="D7001" t="s">
        <v>92</v>
      </c>
      <c r="E7001" t="s">
        <v>17499</v>
      </c>
      <c r="F7001" t="s">
        <v>21</v>
      </c>
      <c r="G7001" t="s">
        <v>17502</v>
      </c>
      <c r="H7001">
        <v>200</v>
      </c>
      <c r="I7001">
        <f>Freelance_Platform_Projects3[[#This Row],[Budget]]*IF(Freelance_Platform_Projects3[[#This Row],[Currency]]="USD",1,IF(Freelance_Platform_Projects3[[#This Row],[Currency]]="GBP",1.23,1.08))</f>
        <v>246</v>
      </c>
      <c r="J7001" s="1">
        <v>44949.877696759257</v>
      </c>
      <c r="K7001" s="2">
        <v>43896</v>
      </c>
      <c r="L7001" t="s">
        <v>581</v>
      </c>
      <c r="M7001" t="s">
        <v>28</v>
      </c>
      <c r="N7001" t="s">
        <v>21</v>
      </c>
    </row>
    <row r="7002" spans="1:14" x14ac:dyDescent="0.25">
      <c r="A7002" t="s">
        <v>16406</v>
      </c>
      <c r="B7002" t="s">
        <v>102</v>
      </c>
      <c r="C7002" t="s">
        <v>17571</v>
      </c>
      <c r="D7002" t="s">
        <v>5818</v>
      </c>
      <c r="E7002" t="s">
        <v>17499</v>
      </c>
      <c r="F7002" t="s">
        <v>21</v>
      </c>
      <c r="G7002" t="s">
        <v>17502</v>
      </c>
      <c r="H7002">
        <v>110</v>
      </c>
      <c r="I7002">
        <f>Freelance_Platform_Projects3[[#This Row],[Budget]]*IF(Freelance_Platform_Projects3[[#This Row],[Currency]]="USD",1,IF(Freelance_Platform_Projects3[[#This Row],[Currency]]="GBP",1.23,1.08))</f>
        <v>135.30000000000001</v>
      </c>
      <c r="J7002" s="1">
        <v>44949.875844907408</v>
      </c>
      <c r="K7002" s="2">
        <v>42671</v>
      </c>
      <c r="L7002" t="s">
        <v>52</v>
      </c>
      <c r="M7002" t="s">
        <v>28</v>
      </c>
      <c r="N7002" t="s">
        <v>21</v>
      </c>
    </row>
    <row r="7003" spans="1:14" x14ac:dyDescent="0.25">
      <c r="A7003" t="s">
        <v>16408</v>
      </c>
      <c r="B7003" t="s">
        <v>18</v>
      </c>
      <c r="C7003" t="s">
        <v>17570</v>
      </c>
      <c r="D7003" t="s">
        <v>357</v>
      </c>
      <c r="E7003" t="s">
        <v>17499</v>
      </c>
      <c r="F7003" t="s">
        <v>21</v>
      </c>
      <c r="G7003" t="s">
        <v>17502</v>
      </c>
      <c r="H7003">
        <v>45</v>
      </c>
      <c r="I7003">
        <f>Freelance_Platform_Projects3[[#This Row],[Budget]]*IF(Freelance_Platform_Projects3[[#This Row],[Currency]]="USD",1,IF(Freelance_Platform_Projects3[[#This Row],[Currency]]="GBP",1.23,1.08))</f>
        <v>55.35</v>
      </c>
      <c r="J7003" s="1">
        <v>44949.875844907408</v>
      </c>
      <c r="K7003" s="2">
        <v>43953</v>
      </c>
      <c r="L7003" t="s">
        <v>427</v>
      </c>
      <c r="M7003" t="s">
        <v>428</v>
      </c>
      <c r="N7003" t="s">
        <v>21</v>
      </c>
    </row>
    <row r="7004" spans="1:14" x14ac:dyDescent="0.25">
      <c r="A7004" t="s">
        <v>16410</v>
      </c>
      <c r="B7004" t="s">
        <v>58</v>
      </c>
      <c r="C7004" t="s">
        <v>17570</v>
      </c>
      <c r="D7004" t="s">
        <v>59</v>
      </c>
      <c r="E7004" t="s">
        <v>17499</v>
      </c>
      <c r="F7004" t="s">
        <v>43</v>
      </c>
      <c r="G7004" t="s">
        <v>17503</v>
      </c>
      <c r="H7004">
        <v>20</v>
      </c>
      <c r="I7004">
        <f>Freelance_Platform_Projects3[[#This Row],[Budget]]*IF(Freelance_Platform_Projects3[[#This Row],[Currency]]="USD",1,IF(Freelance_Platform_Projects3[[#This Row],[Currency]]="GBP",1.23,1.08))</f>
        <v>20</v>
      </c>
      <c r="J7004" s="1">
        <v>44949.875844907408</v>
      </c>
      <c r="K7004" s="2">
        <v>43953</v>
      </c>
      <c r="L7004" t="s">
        <v>427</v>
      </c>
      <c r="M7004" t="s">
        <v>428</v>
      </c>
      <c r="N7004" t="s">
        <v>21</v>
      </c>
    </row>
    <row r="7005" spans="1:14" x14ac:dyDescent="0.25">
      <c r="A7005" t="s">
        <v>16412</v>
      </c>
      <c r="B7005" t="s">
        <v>62</v>
      </c>
      <c r="C7005" t="s">
        <v>17570</v>
      </c>
      <c r="D7005" t="s">
        <v>74</v>
      </c>
      <c r="E7005" t="s">
        <v>17499</v>
      </c>
      <c r="F7005" t="s">
        <v>21</v>
      </c>
      <c r="G7005" t="s">
        <v>17502</v>
      </c>
      <c r="H7005">
        <v>50</v>
      </c>
      <c r="I7005">
        <f>Freelance_Platform_Projects3[[#This Row],[Budget]]*IF(Freelance_Platform_Projects3[[#This Row],[Currency]]="USD",1,IF(Freelance_Platform_Projects3[[#This Row],[Currency]]="GBP",1.23,1.08))</f>
        <v>61.5</v>
      </c>
      <c r="J7005" s="1">
        <v>44949.846782407411</v>
      </c>
      <c r="K7005" s="2">
        <v>43242</v>
      </c>
      <c r="L7005" t="s">
        <v>795</v>
      </c>
      <c r="M7005" t="s">
        <v>28</v>
      </c>
      <c r="N7005" t="s">
        <v>21</v>
      </c>
    </row>
    <row r="7006" spans="1:14" x14ac:dyDescent="0.25">
      <c r="A7006" t="s">
        <v>16414</v>
      </c>
      <c r="B7006" t="s">
        <v>18</v>
      </c>
      <c r="C7006" t="s">
        <v>17569</v>
      </c>
      <c r="D7006" t="s">
        <v>290</v>
      </c>
      <c r="E7006" t="s">
        <v>17499</v>
      </c>
      <c r="F7006" t="s">
        <v>21</v>
      </c>
      <c r="G7006" t="s">
        <v>17502</v>
      </c>
      <c r="H7006">
        <v>250</v>
      </c>
      <c r="I7006">
        <f>Freelance_Platform_Projects3[[#This Row],[Budget]]*IF(Freelance_Platform_Projects3[[#This Row],[Currency]]="USD",1,IF(Freelance_Platform_Projects3[[#This Row],[Currency]]="GBP",1.23,1.08))</f>
        <v>307.5</v>
      </c>
      <c r="J7006" s="1">
        <v>44949.841909722221</v>
      </c>
      <c r="K7006" s="2">
        <v>43592</v>
      </c>
      <c r="L7006" t="s">
        <v>81</v>
      </c>
      <c r="M7006" t="s">
        <v>28</v>
      </c>
      <c r="N7006" t="s">
        <v>21</v>
      </c>
    </row>
    <row r="7007" spans="1:14" x14ac:dyDescent="0.25">
      <c r="A7007" t="s">
        <v>16416</v>
      </c>
      <c r="B7007" t="s">
        <v>62</v>
      </c>
      <c r="C7007" t="s">
        <v>17570</v>
      </c>
      <c r="D7007" t="s">
        <v>690</v>
      </c>
      <c r="E7007" t="s">
        <v>17499</v>
      </c>
      <c r="F7007" t="s">
        <v>21</v>
      </c>
      <c r="G7007" t="s">
        <v>17502</v>
      </c>
      <c r="H7007">
        <v>10</v>
      </c>
      <c r="I7007">
        <f>Freelance_Platform_Projects3[[#This Row],[Budget]]*IF(Freelance_Platform_Projects3[[#This Row],[Currency]]="USD",1,IF(Freelance_Platform_Projects3[[#This Row],[Currency]]="GBP",1.23,1.08))</f>
        <v>12.3</v>
      </c>
      <c r="J7007" s="1">
        <v>44949.841909722221</v>
      </c>
      <c r="K7007" s="2">
        <v>43543</v>
      </c>
      <c r="L7007" t="s">
        <v>52</v>
      </c>
      <c r="M7007" t="s">
        <v>28</v>
      </c>
      <c r="N7007" t="s">
        <v>21</v>
      </c>
    </row>
    <row r="7008" spans="1:14" x14ac:dyDescent="0.25">
      <c r="A7008" t="s">
        <v>16419</v>
      </c>
      <c r="B7008" t="s">
        <v>18</v>
      </c>
      <c r="C7008" t="s">
        <v>17571</v>
      </c>
      <c r="D7008" t="s">
        <v>20</v>
      </c>
      <c r="E7008" t="s">
        <v>17500</v>
      </c>
      <c r="F7008" t="s">
        <v>21</v>
      </c>
      <c r="G7008" t="s">
        <v>17502</v>
      </c>
      <c r="H7008">
        <v>65</v>
      </c>
      <c r="I7008">
        <f>Freelance_Platform_Projects3[[#This Row],[Budget]]*IF(Freelance_Platform_Projects3[[#This Row],[Currency]]="USD",1,IF(Freelance_Platform_Projects3[[#This Row],[Currency]]="GBP",1.23,1.08))</f>
        <v>79.95</v>
      </c>
      <c r="J7008" s="1">
        <v>44949.841689814813</v>
      </c>
      <c r="K7008" s="2">
        <v>44335</v>
      </c>
      <c r="L7008" t="s">
        <v>8910</v>
      </c>
      <c r="M7008" t="s">
        <v>28</v>
      </c>
      <c r="N7008" t="s">
        <v>21</v>
      </c>
    </row>
    <row r="7009" spans="1:14" x14ac:dyDescent="0.25">
      <c r="A7009" t="s">
        <v>16421</v>
      </c>
      <c r="B7009" t="s">
        <v>18</v>
      </c>
      <c r="C7009" t="s">
        <v>17571</v>
      </c>
      <c r="D7009" t="s">
        <v>357</v>
      </c>
      <c r="E7009" t="s">
        <v>17499</v>
      </c>
      <c r="F7009" t="s">
        <v>21</v>
      </c>
      <c r="G7009" t="s">
        <v>17502</v>
      </c>
      <c r="H7009">
        <v>70</v>
      </c>
      <c r="I7009">
        <f>Freelance_Platform_Projects3[[#This Row],[Budget]]*IF(Freelance_Platform_Projects3[[#This Row],[Currency]]="USD",1,IF(Freelance_Platform_Projects3[[#This Row],[Currency]]="GBP",1.23,1.08))</f>
        <v>86.1</v>
      </c>
      <c r="J7009" s="1">
        <v>44949.825138888889</v>
      </c>
      <c r="K7009" s="2">
        <v>44949</v>
      </c>
      <c r="L7009" t="s">
        <v>52</v>
      </c>
      <c r="M7009" t="s">
        <v>28</v>
      </c>
      <c r="N7009" t="s">
        <v>21</v>
      </c>
    </row>
    <row r="7010" spans="1:14" x14ac:dyDescent="0.25">
      <c r="A7010" t="s">
        <v>16423</v>
      </c>
      <c r="B7010" t="s">
        <v>37</v>
      </c>
      <c r="C7010" t="s">
        <v>17569</v>
      </c>
      <c r="D7010" t="s">
        <v>279</v>
      </c>
      <c r="E7010" t="s">
        <v>17499</v>
      </c>
      <c r="F7010" t="s">
        <v>93</v>
      </c>
      <c r="G7010" t="s">
        <v>17502</v>
      </c>
      <c r="H7010">
        <v>120</v>
      </c>
      <c r="I7010">
        <f>Freelance_Platform_Projects3[[#This Row],[Budget]]*IF(Freelance_Platform_Projects3[[#This Row],[Currency]]="USD",1,IF(Freelance_Platform_Projects3[[#This Row],[Currency]]="GBP",1.23,1.08))</f>
        <v>129.60000000000002</v>
      </c>
      <c r="J7010" s="1">
        <v>44949.82234953704</v>
      </c>
      <c r="K7010" s="2">
        <v>42224</v>
      </c>
      <c r="L7010" t="s">
        <v>1204</v>
      </c>
      <c r="M7010" t="s">
        <v>602</v>
      </c>
      <c r="N7010" t="s">
        <v>93</v>
      </c>
    </row>
    <row r="7011" spans="1:14" x14ac:dyDescent="0.25">
      <c r="A7011" t="s">
        <v>16425</v>
      </c>
      <c r="B7011" t="s">
        <v>31</v>
      </c>
      <c r="C7011" t="s">
        <v>17569</v>
      </c>
      <c r="D7011" t="s">
        <v>33</v>
      </c>
      <c r="E7011" t="s">
        <v>17499</v>
      </c>
      <c r="F7011" t="s">
        <v>21</v>
      </c>
      <c r="G7011" t="s">
        <v>17502</v>
      </c>
      <c r="H7011">
        <v>132</v>
      </c>
      <c r="I7011">
        <f>Freelance_Platform_Projects3[[#This Row],[Budget]]*IF(Freelance_Platform_Projects3[[#This Row],[Currency]]="USD",1,IF(Freelance_Platform_Projects3[[#This Row],[Currency]]="GBP",1.23,1.08))</f>
        <v>162.35999999999999</v>
      </c>
      <c r="J7011" s="1">
        <v>44949.798981481479</v>
      </c>
      <c r="K7011" s="2">
        <v>42016</v>
      </c>
      <c r="L7011" t="s">
        <v>52</v>
      </c>
      <c r="M7011" t="s">
        <v>28</v>
      </c>
      <c r="N7011" t="s">
        <v>21</v>
      </c>
    </row>
    <row r="7012" spans="1:14" x14ac:dyDescent="0.25">
      <c r="A7012" t="s">
        <v>16428</v>
      </c>
      <c r="B7012" t="s">
        <v>31</v>
      </c>
      <c r="C7012" t="s">
        <v>17570</v>
      </c>
      <c r="D7012" t="s">
        <v>33</v>
      </c>
      <c r="E7012" t="s">
        <v>17499</v>
      </c>
      <c r="F7012" t="s">
        <v>21</v>
      </c>
      <c r="G7012" t="s">
        <v>17503</v>
      </c>
      <c r="H7012">
        <v>21</v>
      </c>
      <c r="I7012">
        <f>Freelance_Platform_Projects3[[#This Row],[Budget]]*IF(Freelance_Platform_Projects3[[#This Row],[Currency]]="USD",1,IF(Freelance_Platform_Projects3[[#This Row],[Currency]]="GBP",1.23,1.08))</f>
        <v>25.83</v>
      </c>
      <c r="J7012" s="1">
        <v>44949.79923611111</v>
      </c>
      <c r="K7012" s="2">
        <v>44904</v>
      </c>
      <c r="L7012" t="s">
        <v>16430</v>
      </c>
      <c r="M7012" t="s">
        <v>4437</v>
      </c>
      <c r="N7012" t="s">
        <v>43</v>
      </c>
    </row>
    <row r="7013" spans="1:14" x14ac:dyDescent="0.25">
      <c r="A7013" t="s">
        <v>16432</v>
      </c>
      <c r="B7013" t="s">
        <v>116</v>
      </c>
      <c r="C7013" t="s">
        <v>17569</v>
      </c>
      <c r="D7013" t="s">
        <v>117</v>
      </c>
      <c r="E7013" t="s">
        <v>17499</v>
      </c>
      <c r="F7013" t="s">
        <v>43</v>
      </c>
      <c r="G7013" t="s">
        <v>17502</v>
      </c>
      <c r="H7013">
        <v>122</v>
      </c>
      <c r="I7013">
        <f>Freelance_Platform_Projects3[[#This Row],[Budget]]*IF(Freelance_Platform_Projects3[[#This Row],[Currency]]="USD",1,IF(Freelance_Platform_Projects3[[#This Row],[Currency]]="GBP",1.23,1.08))</f>
        <v>122</v>
      </c>
      <c r="J7013" s="1">
        <v>44949.798981481479</v>
      </c>
      <c r="K7013" s="2">
        <v>44501</v>
      </c>
      <c r="L7013" t="s">
        <v>6783</v>
      </c>
      <c r="M7013" t="s">
        <v>28</v>
      </c>
      <c r="N7013" t="s">
        <v>43</v>
      </c>
    </row>
    <row r="7014" spans="1:14" x14ac:dyDescent="0.25">
      <c r="A7014" t="s">
        <v>16434</v>
      </c>
      <c r="B7014" t="s">
        <v>116</v>
      </c>
      <c r="C7014" t="s">
        <v>17570</v>
      </c>
      <c r="D7014" t="s">
        <v>227</v>
      </c>
      <c r="E7014" t="s">
        <v>17499</v>
      </c>
      <c r="F7014" t="s">
        <v>21</v>
      </c>
      <c r="G7014" t="s">
        <v>17502</v>
      </c>
      <c r="H7014">
        <v>50</v>
      </c>
      <c r="I7014">
        <f>Freelance_Platform_Projects3[[#This Row],[Budget]]*IF(Freelance_Platform_Projects3[[#This Row],[Currency]]="USD",1,IF(Freelance_Platform_Projects3[[#This Row],[Currency]]="GBP",1.23,1.08))</f>
        <v>61.5</v>
      </c>
      <c r="J7014" s="1">
        <v>44949.792916666665</v>
      </c>
      <c r="K7014" s="2">
        <v>44755</v>
      </c>
      <c r="L7014" t="s">
        <v>52</v>
      </c>
      <c r="M7014" t="s">
        <v>28</v>
      </c>
      <c r="N7014" t="s">
        <v>21</v>
      </c>
    </row>
    <row r="7015" spans="1:14" x14ac:dyDescent="0.25">
      <c r="A7015" t="s">
        <v>16436</v>
      </c>
      <c r="B7015" t="s">
        <v>18</v>
      </c>
      <c r="C7015" t="s">
        <v>17569</v>
      </c>
      <c r="D7015" t="s">
        <v>236</v>
      </c>
      <c r="E7015" t="s">
        <v>17499</v>
      </c>
      <c r="F7015" t="s">
        <v>43</v>
      </c>
      <c r="G7015" t="s">
        <v>17502</v>
      </c>
      <c r="H7015">
        <v>266</v>
      </c>
      <c r="I7015">
        <f>Freelance_Platform_Projects3[[#This Row],[Budget]]*IF(Freelance_Platform_Projects3[[#This Row],[Currency]]="USD",1,IF(Freelance_Platform_Projects3[[#This Row],[Currency]]="GBP",1.23,1.08))</f>
        <v>266</v>
      </c>
      <c r="J7015" s="1">
        <v>44949.792719907404</v>
      </c>
      <c r="K7015" s="2">
        <v>42720</v>
      </c>
      <c r="L7015" t="s">
        <v>15283</v>
      </c>
      <c r="M7015" t="s">
        <v>181</v>
      </c>
      <c r="N7015" t="s">
        <v>43</v>
      </c>
    </row>
    <row r="7016" spans="1:14" x14ac:dyDescent="0.25">
      <c r="A7016" t="s">
        <v>16438</v>
      </c>
      <c r="B7016" t="s">
        <v>18</v>
      </c>
      <c r="C7016" t="s">
        <v>17569</v>
      </c>
      <c r="D7016" t="s">
        <v>236</v>
      </c>
      <c r="E7016" t="s">
        <v>17499</v>
      </c>
      <c r="F7016" t="s">
        <v>43</v>
      </c>
      <c r="G7016" t="s">
        <v>17502</v>
      </c>
      <c r="H7016">
        <v>266</v>
      </c>
      <c r="I7016">
        <f>Freelance_Platform_Projects3[[#This Row],[Budget]]*IF(Freelance_Platform_Projects3[[#This Row],[Currency]]="USD",1,IF(Freelance_Platform_Projects3[[#This Row],[Currency]]="GBP",1.23,1.08))</f>
        <v>266</v>
      </c>
      <c r="J7016" s="1">
        <v>44949.792719907404</v>
      </c>
      <c r="K7016" s="2">
        <v>42720</v>
      </c>
      <c r="L7016" t="s">
        <v>15283</v>
      </c>
      <c r="M7016" t="s">
        <v>181</v>
      </c>
      <c r="N7016" t="s">
        <v>43</v>
      </c>
    </row>
    <row r="7017" spans="1:14" x14ac:dyDescent="0.25">
      <c r="A7017" t="s">
        <v>16440</v>
      </c>
      <c r="B7017" t="s">
        <v>18</v>
      </c>
      <c r="C7017" t="s">
        <v>17570</v>
      </c>
      <c r="D7017" t="s">
        <v>120</v>
      </c>
      <c r="E7017" t="s">
        <v>17499</v>
      </c>
      <c r="F7017" t="s">
        <v>21</v>
      </c>
      <c r="G7017" t="s">
        <v>17502</v>
      </c>
      <c r="H7017">
        <v>100</v>
      </c>
      <c r="I7017">
        <f>Freelance_Platform_Projects3[[#This Row],[Budget]]*IF(Freelance_Platform_Projects3[[#This Row],[Currency]]="USD",1,IF(Freelance_Platform_Projects3[[#This Row],[Currency]]="GBP",1.23,1.08))</f>
        <v>123</v>
      </c>
      <c r="J7017" s="1">
        <v>44949.766261574077</v>
      </c>
      <c r="K7017" s="2">
        <v>44146</v>
      </c>
      <c r="L7017" t="s">
        <v>52</v>
      </c>
      <c r="M7017" t="s">
        <v>28</v>
      </c>
      <c r="N7017" t="s">
        <v>21</v>
      </c>
    </row>
    <row r="7018" spans="1:14" x14ac:dyDescent="0.25">
      <c r="A7018" t="s">
        <v>16442</v>
      </c>
      <c r="B7018" t="s">
        <v>102</v>
      </c>
      <c r="C7018" t="s">
        <v>17570</v>
      </c>
      <c r="D7018" t="s">
        <v>103</v>
      </c>
      <c r="E7018" t="s">
        <v>17499</v>
      </c>
      <c r="F7018" t="s">
        <v>21</v>
      </c>
      <c r="G7018" t="s">
        <v>17502</v>
      </c>
      <c r="H7018">
        <v>60</v>
      </c>
      <c r="I7018">
        <f>Freelance_Platform_Projects3[[#This Row],[Budget]]*IF(Freelance_Platform_Projects3[[#This Row],[Currency]]="USD",1,IF(Freelance_Platform_Projects3[[#This Row],[Currency]]="GBP",1.23,1.08))</f>
        <v>73.8</v>
      </c>
      <c r="J7018" s="1">
        <v>44949.755532407406</v>
      </c>
      <c r="K7018" s="2">
        <v>44523</v>
      </c>
      <c r="L7018" t="s">
        <v>170</v>
      </c>
      <c r="M7018" t="s">
        <v>28</v>
      </c>
      <c r="N7018" t="s">
        <v>21</v>
      </c>
    </row>
    <row r="7019" spans="1:14" x14ac:dyDescent="0.25">
      <c r="A7019" t="s">
        <v>16444</v>
      </c>
      <c r="B7019" t="s">
        <v>58</v>
      </c>
      <c r="C7019" t="s">
        <v>17570</v>
      </c>
      <c r="D7019" t="s">
        <v>92</v>
      </c>
      <c r="E7019" t="s">
        <v>17499</v>
      </c>
      <c r="F7019" t="s">
        <v>21</v>
      </c>
      <c r="G7019" t="s">
        <v>17503</v>
      </c>
      <c r="H7019">
        <v>20</v>
      </c>
      <c r="I7019">
        <f>Freelance_Platform_Projects3[[#This Row],[Budget]]*IF(Freelance_Platform_Projects3[[#This Row],[Currency]]="USD",1,IF(Freelance_Platform_Projects3[[#This Row],[Currency]]="GBP",1.23,1.08))</f>
        <v>24.6</v>
      </c>
      <c r="J7019" s="1">
        <v>44949.755532407406</v>
      </c>
      <c r="K7019" s="2">
        <v>41674</v>
      </c>
      <c r="L7019" t="s">
        <v>6644</v>
      </c>
      <c r="M7019" t="s">
        <v>28</v>
      </c>
      <c r="N7019" t="s">
        <v>21</v>
      </c>
    </row>
    <row r="7020" spans="1:14" x14ac:dyDescent="0.25">
      <c r="A7020" t="s">
        <v>16446</v>
      </c>
      <c r="B7020" t="s">
        <v>18</v>
      </c>
      <c r="C7020" t="s">
        <v>17569</v>
      </c>
      <c r="D7020" t="s">
        <v>255</v>
      </c>
      <c r="E7020" t="s">
        <v>17499</v>
      </c>
      <c r="F7020" t="s">
        <v>43</v>
      </c>
      <c r="G7020" t="s">
        <v>17502</v>
      </c>
      <c r="H7020">
        <v>122</v>
      </c>
      <c r="I7020">
        <f>Freelance_Platform_Projects3[[#This Row],[Budget]]*IF(Freelance_Platform_Projects3[[#This Row],[Currency]]="USD",1,IF(Freelance_Platform_Projects3[[#This Row],[Currency]]="GBP",1.23,1.08))</f>
        <v>122</v>
      </c>
      <c r="J7020" s="1">
        <v>44949.740671296298</v>
      </c>
      <c r="K7020" s="2">
        <v>42576</v>
      </c>
      <c r="L7020" t="s">
        <v>16448</v>
      </c>
      <c r="M7020" t="s">
        <v>181</v>
      </c>
      <c r="N7020" t="s">
        <v>43</v>
      </c>
    </row>
    <row r="7021" spans="1:14" x14ac:dyDescent="0.25">
      <c r="A7021" t="s">
        <v>16373</v>
      </c>
      <c r="B7021" t="s">
        <v>116</v>
      </c>
      <c r="C7021" t="s">
        <v>17569</v>
      </c>
      <c r="D7021" t="s">
        <v>520</v>
      </c>
      <c r="E7021" t="s">
        <v>17499</v>
      </c>
      <c r="F7021" t="s">
        <v>21</v>
      </c>
      <c r="G7021" t="s">
        <v>17502</v>
      </c>
      <c r="H7021">
        <v>200</v>
      </c>
      <c r="I7021">
        <f>Freelance_Platform_Projects3[[#This Row],[Budget]]*IF(Freelance_Platform_Projects3[[#This Row],[Currency]]="USD",1,IF(Freelance_Platform_Projects3[[#This Row],[Currency]]="GBP",1.23,1.08))</f>
        <v>246</v>
      </c>
      <c r="J7021" s="1">
        <v>44950.063136574077</v>
      </c>
      <c r="K7021" s="2">
        <v>42245</v>
      </c>
      <c r="L7021" t="s">
        <v>4208</v>
      </c>
      <c r="M7021" t="s">
        <v>28</v>
      </c>
      <c r="N7021" t="s">
        <v>21</v>
      </c>
    </row>
    <row r="7022" spans="1:14" x14ac:dyDescent="0.25">
      <c r="A7022" t="s">
        <v>16449</v>
      </c>
      <c r="B7022" t="s">
        <v>58</v>
      </c>
      <c r="C7022" t="s">
        <v>17569</v>
      </c>
      <c r="D7022" t="s">
        <v>905</v>
      </c>
      <c r="E7022" t="s">
        <v>17499</v>
      </c>
      <c r="F7022" t="s">
        <v>21</v>
      </c>
      <c r="G7022" t="s">
        <v>17502</v>
      </c>
      <c r="H7022">
        <v>500</v>
      </c>
      <c r="I7022">
        <f>Freelance_Platform_Projects3[[#This Row],[Budget]]*IF(Freelance_Platform_Projects3[[#This Row],[Currency]]="USD",1,IF(Freelance_Platform_Projects3[[#This Row],[Currency]]="GBP",1.23,1.08))</f>
        <v>615</v>
      </c>
      <c r="J7022" s="1">
        <v>44949.740671296298</v>
      </c>
      <c r="K7022" s="2">
        <v>39615</v>
      </c>
      <c r="L7022" t="s">
        <v>484</v>
      </c>
      <c r="M7022" t="s">
        <v>28</v>
      </c>
      <c r="N7022" t="s">
        <v>21</v>
      </c>
    </row>
    <row r="7023" spans="1:14" x14ac:dyDescent="0.25">
      <c r="A7023" t="s">
        <v>16451</v>
      </c>
      <c r="B7023" t="s">
        <v>58</v>
      </c>
      <c r="C7023" t="s">
        <v>17569</v>
      </c>
      <c r="D7023" t="s">
        <v>195</v>
      </c>
      <c r="E7023" t="s">
        <v>17499</v>
      </c>
      <c r="F7023" t="s">
        <v>21</v>
      </c>
      <c r="G7023" t="s">
        <v>17502</v>
      </c>
      <c r="H7023">
        <v>363</v>
      </c>
      <c r="I7023">
        <f>Freelance_Platform_Projects3[[#This Row],[Budget]]*IF(Freelance_Platform_Projects3[[#This Row],[Currency]]="USD",1,IF(Freelance_Platform_Projects3[[#This Row],[Currency]]="GBP",1.23,1.08))</f>
        <v>446.49</v>
      </c>
      <c r="J7023" s="1">
        <v>44949.718981481485</v>
      </c>
      <c r="K7023" s="2">
        <v>42263</v>
      </c>
      <c r="L7023" t="s">
        <v>4484</v>
      </c>
      <c r="M7023" t="s">
        <v>28</v>
      </c>
      <c r="N7023" t="s">
        <v>21</v>
      </c>
    </row>
    <row r="7024" spans="1:14" x14ac:dyDescent="0.25">
      <c r="A7024" t="s">
        <v>16453</v>
      </c>
      <c r="B7024" t="s">
        <v>49</v>
      </c>
      <c r="C7024" t="s">
        <v>17570</v>
      </c>
      <c r="D7024" t="s">
        <v>735</v>
      </c>
      <c r="E7024" t="s">
        <v>17499</v>
      </c>
      <c r="F7024" t="s">
        <v>21</v>
      </c>
      <c r="G7024" t="s">
        <v>17502</v>
      </c>
      <c r="H7024">
        <v>6</v>
      </c>
      <c r="I7024">
        <f>Freelance_Platform_Projects3[[#This Row],[Budget]]*IF(Freelance_Platform_Projects3[[#This Row],[Currency]]="USD",1,IF(Freelance_Platform_Projects3[[#This Row],[Currency]]="GBP",1.23,1.08))</f>
        <v>7.38</v>
      </c>
      <c r="J7024" s="1">
        <v>44949.714513888888</v>
      </c>
      <c r="K7024" s="2">
        <v>42676</v>
      </c>
      <c r="L7024" t="s">
        <v>67</v>
      </c>
      <c r="M7024" t="s">
        <v>28</v>
      </c>
      <c r="N7024" t="s">
        <v>21</v>
      </c>
    </row>
    <row r="7025" spans="1:14" x14ac:dyDescent="0.25">
      <c r="A7025" t="s">
        <v>16456</v>
      </c>
      <c r="B7025" t="s">
        <v>102</v>
      </c>
      <c r="C7025" t="s">
        <v>17569</v>
      </c>
      <c r="D7025" t="s">
        <v>376</v>
      </c>
      <c r="E7025" t="s">
        <v>17499</v>
      </c>
      <c r="F7025" t="s">
        <v>21</v>
      </c>
      <c r="G7025" t="s">
        <v>17502</v>
      </c>
      <c r="H7025">
        <v>500</v>
      </c>
      <c r="I7025">
        <f>Freelance_Platform_Projects3[[#This Row],[Budget]]*IF(Freelance_Platform_Projects3[[#This Row],[Currency]]="USD",1,IF(Freelance_Platform_Projects3[[#This Row],[Currency]]="GBP",1.23,1.08))</f>
        <v>615</v>
      </c>
      <c r="J7025" s="1">
        <v>44949.710277777776</v>
      </c>
      <c r="K7025" s="2">
        <v>41206</v>
      </c>
      <c r="L7025" t="s">
        <v>1595</v>
      </c>
      <c r="M7025" t="s">
        <v>28</v>
      </c>
      <c r="N7025" t="s">
        <v>21</v>
      </c>
    </row>
    <row r="7026" spans="1:14" x14ac:dyDescent="0.25">
      <c r="A7026" t="s">
        <v>16458</v>
      </c>
      <c r="B7026" t="s">
        <v>62</v>
      </c>
      <c r="C7026" t="s">
        <v>17570</v>
      </c>
      <c r="D7026" t="s">
        <v>699</v>
      </c>
      <c r="E7026" t="s">
        <v>17499</v>
      </c>
      <c r="F7026" t="s">
        <v>93</v>
      </c>
      <c r="G7026" t="s">
        <v>17503</v>
      </c>
      <c r="H7026">
        <v>25</v>
      </c>
      <c r="I7026">
        <f>Freelance_Platform_Projects3[[#This Row],[Budget]]*IF(Freelance_Platform_Projects3[[#This Row],[Currency]]="USD",1,IF(Freelance_Platform_Projects3[[#This Row],[Currency]]="GBP",1.23,1.08))</f>
        <v>27</v>
      </c>
      <c r="J7026" s="1">
        <v>44949.691030092596</v>
      </c>
      <c r="K7026" s="2">
        <v>44628</v>
      </c>
      <c r="L7026" t="s">
        <v>1248</v>
      </c>
      <c r="M7026" t="s">
        <v>602</v>
      </c>
      <c r="N7026" t="s">
        <v>93</v>
      </c>
    </row>
    <row r="7027" spans="1:14" x14ac:dyDescent="0.25">
      <c r="A7027" t="s">
        <v>16460</v>
      </c>
      <c r="B7027" t="s">
        <v>58</v>
      </c>
      <c r="C7027" t="s">
        <v>17569</v>
      </c>
      <c r="D7027" t="s">
        <v>59</v>
      </c>
      <c r="E7027" t="s">
        <v>17499</v>
      </c>
      <c r="F7027" t="s">
        <v>21</v>
      </c>
      <c r="G7027" t="s">
        <v>17502</v>
      </c>
      <c r="H7027">
        <v>709</v>
      </c>
      <c r="I7027">
        <f>Freelance_Platform_Projects3[[#This Row],[Budget]]*IF(Freelance_Platform_Projects3[[#This Row],[Currency]]="USD",1,IF(Freelance_Platform_Projects3[[#This Row],[Currency]]="GBP",1.23,1.08))</f>
        <v>872.06999999999994</v>
      </c>
      <c r="J7027" s="1">
        <v>44949.691527777781</v>
      </c>
      <c r="K7027" s="2">
        <v>44949</v>
      </c>
      <c r="L7027" t="s">
        <v>8489</v>
      </c>
      <c r="M7027" t="s">
        <v>351</v>
      </c>
      <c r="N7027" t="s">
        <v>43</v>
      </c>
    </row>
    <row r="7028" spans="1:14" x14ac:dyDescent="0.25">
      <c r="A7028" t="s">
        <v>16462</v>
      </c>
      <c r="B7028" t="s">
        <v>18</v>
      </c>
      <c r="C7028" t="s">
        <v>17569</v>
      </c>
      <c r="D7028" t="s">
        <v>87</v>
      </c>
      <c r="E7028" t="s">
        <v>17499</v>
      </c>
      <c r="F7028" t="s">
        <v>21</v>
      </c>
      <c r="G7028" t="s">
        <v>17502</v>
      </c>
      <c r="H7028">
        <v>120</v>
      </c>
      <c r="I7028">
        <f>Freelance_Platform_Projects3[[#This Row],[Budget]]*IF(Freelance_Platform_Projects3[[#This Row],[Currency]]="USD",1,IF(Freelance_Platform_Projects3[[#This Row],[Currency]]="GBP",1.23,1.08))</f>
        <v>147.6</v>
      </c>
      <c r="J7028" s="1">
        <v>44949.68712962963</v>
      </c>
      <c r="K7028" s="2">
        <v>40852</v>
      </c>
      <c r="L7028" t="s">
        <v>985</v>
      </c>
      <c r="M7028" t="s">
        <v>28</v>
      </c>
      <c r="N7028" t="s">
        <v>21</v>
      </c>
    </row>
    <row r="7029" spans="1:14" x14ac:dyDescent="0.25">
      <c r="A7029" t="s">
        <v>16464</v>
      </c>
      <c r="B7029" t="s">
        <v>58</v>
      </c>
      <c r="C7029" t="s">
        <v>17570</v>
      </c>
      <c r="D7029" t="s">
        <v>59</v>
      </c>
      <c r="E7029" t="s">
        <v>17499</v>
      </c>
      <c r="F7029" t="s">
        <v>93</v>
      </c>
      <c r="G7029" t="s">
        <v>17502</v>
      </c>
      <c r="H7029">
        <v>120</v>
      </c>
      <c r="I7029">
        <f>Freelance_Platform_Projects3[[#This Row],[Budget]]*IF(Freelance_Platform_Projects3[[#This Row],[Currency]]="USD",1,IF(Freelance_Platform_Projects3[[#This Row],[Currency]]="GBP",1.23,1.08))</f>
        <v>129.60000000000002</v>
      </c>
      <c r="J7029" s="1">
        <v>44949.681331018517</v>
      </c>
      <c r="K7029" s="2">
        <v>41105</v>
      </c>
      <c r="L7029" t="s">
        <v>1620</v>
      </c>
      <c r="M7029" t="s">
        <v>1621</v>
      </c>
      <c r="N7029" t="s">
        <v>43</v>
      </c>
    </row>
    <row r="7030" spans="1:14" x14ac:dyDescent="0.25">
      <c r="A7030" t="s">
        <v>16466</v>
      </c>
      <c r="B7030" t="s">
        <v>58</v>
      </c>
      <c r="C7030" t="s">
        <v>17569</v>
      </c>
      <c r="D7030" t="s">
        <v>59</v>
      </c>
      <c r="E7030" t="s">
        <v>17499</v>
      </c>
      <c r="F7030" t="s">
        <v>43</v>
      </c>
      <c r="G7030" t="s">
        <v>17503</v>
      </c>
      <c r="H7030">
        <v>40</v>
      </c>
      <c r="I7030">
        <f>Freelance_Platform_Projects3[[#This Row],[Budget]]*IF(Freelance_Platform_Projects3[[#This Row],[Currency]]="USD",1,IF(Freelance_Platform_Projects3[[#This Row],[Currency]]="GBP",1.23,1.08))</f>
        <v>40</v>
      </c>
      <c r="J7030" s="1">
        <v>44949.681331018517</v>
      </c>
      <c r="K7030" s="2">
        <v>42227</v>
      </c>
      <c r="L7030" t="s">
        <v>314</v>
      </c>
      <c r="M7030" t="s">
        <v>28</v>
      </c>
      <c r="N7030" t="s">
        <v>21</v>
      </c>
    </row>
    <row r="7031" spans="1:14" x14ac:dyDescent="0.25">
      <c r="A7031" t="s">
        <v>16468</v>
      </c>
      <c r="B7031" t="s">
        <v>116</v>
      </c>
      <c r="C7031" t="s">
        <v>17570</v>
      </c>
      <c r="D7031" t="s">
        <v>117</v>
      </c>
      <c r="E7031" t="s">
        <v>17499</v>
      </c>
      <c r="F7031" t="s">
        <v>43</v>
      </c>
      <c r="G7031" t="s">
        <v>17502</v>
      </c>
      <c r="H7031">
        <v>10</v>
      </c>
      <c r="I7031">
        <f>Freelance_Platform_Projects3[[#This Row],[Budget]]*IF(Freelance_Platform_Projects3[[#This Row],[Currency]]="USD",1,IF(Freelance_Platform_Projects3[[#This Row],[Currency]]="GBP",1.23,1.08))</f>
        <v>10</v>
      </c>
      <c r="J7031" s="1">
        <v>44949.681331018517</v>
      </c>
      <c r="K7031" s="2">
        <v>44042</v>
      </c>
      <c r="L7031" t="s">
        <v>1289</v>
      </c>
      <c r="M7031" t="s">
        <v>693</v>
      </c>
      <c r="N7031" t="s">
        <v>43</v>
      </c>
    </row>
    <row r="7032" spans="1:14" x14ac:dyDescent="0.25">
      <c r="A7032" t="s">
        <v>16470</v>
      </c>
      <c r="B7032" t="s">
        <v>102</v>
      </c>
      <c r="C7032" t="s">
        <v>17569</v>
      </c>
      <c r="D7032" t="s">
        <v>110</v>
      </c>
      <c r="E7032" t="s">
        <v>17500</v>
      </c>
      <c r="F7032" t="s">
        <v>21</v>
      </c>
      <c r="G7032" t="s">
        <v>17503</v>
      </c>
      <c r="H7032">
        <v>23</v>
      </c>
      <c r="I7032">
        <f>Freelance_Platform_Projects3[[#This Row],[Budget]]*IF(Freelance_Platform_Projects3[[#This Row],[Currency]]="USD",1,IF(Freelance_Platform_Projects3[[#This Row],[Currency]]="GBP",1.23,1.08))</f>
        <v>28.29</v>
      </c>
      <c r="J7032" s="1">
        <v>44949.665034722224</v>
      </c>
      <c r="K7032" s="2">
        <v>44749</v>
      </c>
      <c r="L7032" t="s">
        <v>67</v>
      </c>
      <c r="M7032" t="s">
        <v>28</v>
      </c>
      <c r="N7032" t="s">
        <v>21</v>
      </c>
    </row>
    <row r="7033" spans="1:14" x14ac:dyDescent="0.25">
      <c r="A7033" t="s">
        <v>16472</v>
      </c>
      <c r="B7033" t="s">
        <v>18</v>
      </c>
      <c r="C7033" t="s">
        <v>17570</v>
      </c>
      <c r="D7033" t="s">
        <v>236</v>
      </c>
      <c r="E7033" t="s">
        <v>17499</v>
      </c>
      <c r="F7033" t="s">
        <v>21</v>
      </c>
      <c r="G7033" t="s">
        <v>17502</v>
      </c>
      <c r="H7033">
        <v>83</v>
      </c>
      <c r="I7033">
        <f>Freelance_Platform_Projects3[[#This Row],[Budget]]*IF(Freelance_Platform_Projects3[[#This Row],[Currency]]="USD",1,IF(Freelance_Platform_Projects3[[#This Row],[Currency]]="GBP",1.23,1.08))</f>
        <v>102.09</v>
      </c>
      <c r="J7033" s="1">
        <v>44949.645324074074</v>
      </c>
      <c r="K7033" s="2">
        <v>44875</v>
      </c>
      <c r="L7033" t="s">
        <v>52</v>
      </c>
      <c r="M7033" t="s">
        <v>28</v>
      </c>
      <c r="N7033" t="s">
        <v>21</v>
      </c>
    </row>
    <row r="7034" spans="1:14" x14ac:dyDescent="0.25">
      <c r="A7034" t="s">
        <v>16474</v>
      </c>
      <c r="B7034" t="s">
        <v>58</v>
      </c>
      <c r="C7034" t="s">
        <v>17569</v>
      </c>
      <c r="D7034" t="s">
        <v>92</v>
      </c>
      <c r="E7034" t="s">
        <v>17499</v>
      </c>
      <c r="F7034" t="s">
        <v>21</v>
      </c>
      <c r="G7034" t="s">
        <v>17502</v>
      </c>
      <c r="H7034">
        <v>363</v>
      </c>
      <c r="I7034">
        <f>Freelance_Platform_Projects3[[#This Row],[Budget]]*IF(Freelance_Platform_Projects3[[#This Row],[Currency]]="USD",1,IF(Freelance_Platform_Projects3[[#This Row],[Currency]]="GBP",1.23,1.08))</f>
        <v>446.49</v>
      </c>
      <c r="J7034" s="1">
        <v>44949.648055555554</v>
      </c>
      <c r="K7034" s="2">
        <v>44025</v>
      </c>
      <c r="L7034" t="s">
        <v>2375</v>
      </c>
      <c r="M7034" t="s">
        <v>28</v>
      </c>
      <c r="N7034" t="s">
        <v>21</v>
      </c>
    </row>
    <row r="7035" spans="1:14" x14ac:dyDescent="0.25">
      <c r="A7035" t="s">
        <v>16476</v>
      </c>
      <c r="B7035" t="s">
        <v>116</v>
      </c>
      <c r="C7035" t="s">
        <v>17571</v>
      </c>
      <c r="D7035" t="s">
        <v>579</v>
      </c>
      <c r="E7035" t="s">
        <v>17499</v>
      </c>
      <c r="F7035" t="s">
        <v>21</v>
      </c>
      <c r="G7035" t="s">
        <v>17502</v>
      </c>
      <c r="H7035">
        <v>100</v>
      </c>
      <c r="I7035">
        <f>Freelance_Platform_Projects3[[#This Row],[Budget]]*IF(Freelance_Platform_Projects3[[#This Row],[Currency]]="USD",1,IF(Freelance_Platform_Projects3[[#This Row],[Currency]]="GBP",1.23,1.08))</f>
        <v>123</v>
      </c>
      <c r="J7035" s="1">
        <v>44949.645324074074</v>
      </c>
      <c r="K7035" s="2">
        <v>42353</v>
      </c>
      <c r="L7035" t="s">
        <v>314</v>
      </c>
      <c r="M7035" t="s">
        <v>28</v>
      </c>
      <c r="N7035" t="s">
        <v>21</v>
      </c>
    </row>
    <row r="7036" spans="1:14" x14ac:dyDescent="0.25">
      <c r="A7036" t="s">
        <v>16478</v>
      </c>
      <c r="B7036" t="s">
        <v>58</v>
      </c>
      <c r="C7036" t="s">
        <v>17569</v>
      </c>
      <c r="D7036" t="s">
        <v>92</v>
      </c>
      <c r="E7036" t="s">
        <v>17499</v>
      </c>
      <c r="F7036" t="s">
        <v>43</v>
      </c>
      <c r="G7036" t="s">
        <v>17503</v>
      </c>
      <c r="H7036">
        <v>31</v>
      </c>
      <c r="I7036">
        <f>Freelance_Platform_Projects3[[#This Row],[Budget]]*IF(Freelance_Platform_Projects3[[#This Row],[Currency]]="USD",1,IF(Freelance_Platform_Projects3[[#This Row],[Currency]]="GBP",1.23,1.08))</f>
        <v>31</v>
      </c>
      <c r="J7036" s="1">
        <v>44949.647870370369</v>
      </c>
      <c r="K7036" s="2">
        <v>44658</v>
      </c>
      <c r="L7036" t="s">
        <v>2960</v>
      </c>
      <c r="M7036" t="s">
        <v>206</v>
      </c>
      <c r="N7036" t="s">
        <v>43</v>
      </c>
    </row>
    <row r="7037" spans="1:14" x14ac:dyDescent="0.25">
      <c r="A7037" t="s">
        <v>16480</v>
      </c>
      <c r="B7037" t="s">
        <v>18</v>
      </c>
      <c r="C7037" t="s">
        <v>17571</v>
      </c>
      <c r="D7037" t="s">
        <v>1063</v>
      </c>
      <c r="E7037" t="s">
        <v>17499</v>
      </c>
      <c r="F7037" t="s">
        <v>21</v>
      </c>
      <c r="G7037" t="s">
        <v>17502</v>
      </c>
      <c r="H7037">
        <v>125</v>
      </c>
      <c r="I7037">
        <f>Freelance_Platform_Projects3[[#This Row],[Budget]]*IF(Freelance_Platform_Projects3[[#This Row],[Currency]]="USD",1,IF(Freelance_Platform_Projects3[[#This Row],[Currency]]="GBP",1.23,1.08))</f>
        <v>153.75</v>
      </c>
      <c r="J7037" s="1">
        <v>44949.647638888891</v>
      </c>
      <c r="K7037" s="2">
        <v>44943</v>
      </c>
      <c r="L7037" t="s">
        <v>9653</v>
      </c>
      <c r="M7037" t="s">
        <v>28</v>
      </c>
      <c r="N7037" t="s">
        <v>21</v>
      </c>
    </row>
    <row r="7038" spans="1:14" x14ac:dyDescent="0.25">
      <c r="A7038" t="s">
        <v>16482</v>
      </c>
      <c r="B7038" t="s">
        <v>58</v>
      </c>
      <c r="C7038" t="s">
        <v>17571</v>
      </c>
      <c r="D7038" t="s">
        <v>222</v>
      </c>
      <c r="E7038" t="s">
        <v>17499</v>
      </c>
      <c r="F7038" t="s">
        <v>21</v>
      </c>
      <c r="G7038" t="s">
        <v>17502</v>
      </c>
      <c r="H7038">
        <v>299</v>
      </c>
      <c r="I7038">
        <f>Freelance_Platform_Projects3[[#This Row],[Budget]]*IF(Freelance_Platform_Projects3[[#This Row],[Currency]]="USD",1,IF(Freelance_Platform_Projects3[[#This Row],[Currency]]="GBP",1.23,1.08))</f>
        <v>367.77</v>
      </c>
      <c r="J7038" s="1">
        <v>44949.645324074074</v>
      </c>
      <c r="K7038" s="2">
        <v>42397</v>
      </c>
      <c r="L7038" t="s">
        <v>7089</v>
      </c>
      <c r="M7038" t="s">
        <v>28</v>
      </c>
      <c r="N7038" t="s">
        <v>21</v>
      </c>
    </row>
    <row r="7039" spans="1:14" x14ac:dyDescent="0.25">
      <c r="A7039" t="s">
        <v>16485</v>
      </c>
      <c r="B7039" t="s">
        <v>58</v>
      </c>
      <c r="C7039" t="s">
        <v>17569</v>
      </c>
      <c r="D7039" t="s">
        <v>222</v>
      </c>
      <c r="E7039" t="s">
        <v>17499</v>
      </c>
      <c r="F7039" t="s">
        <v>21</v>
      </c>
      <c r="G7039" t="s">
        <v>17502</v>
      </c>
      <c r="H7039">
        <v>400</v>
      </c>
      <c r="I7039">
        <f>Freelance_Platform_Projects3[[#This Row],[Budget]]*IF(Freelance_Platform_Projects3[[#This Row],[Currency]]="USD",1,IF(Freelance_Platform_Projects3[[#This Row],[Currency]]="GBP",1.23,1.08))</f>
        <v>492</v>
      </c>
      <c r="J7039" s="1">
        <v>44949.645312499997</v>
      </c>
      <c r="K7039" s="2">
        <v>41166</v>
      </c>
      <c r="L7039" t="s">
        <v>250</v>
      </c>
      <c r="M7039" t="s">
        <v>28</v>
      </c>
      <c r="N7039" t="s">
        <v>21</v>
      </c>
    </row>
    <row r="7040" spans="1:14" x14ac:dyDescent="0.25">
      <c r="A7040" t="s">
        <v>16487</v>
      </c>
      <c r="B7040" t="s">
        <v>58</v>
      </c>
      <c r="C7040" t="s">
        <v>17570</v>
      </c>
      <c r="D7040" t="s">
        <v>59</v>
      </c>
      <c r="E7040" t="s">
        <v>17499</v>
      </c>
      <c r="F7040" t="s">
        <v>21</v>
      </c>
      <c r="G7040" t="s">
        <v>17502</v>
      </c>
      <c r="H7040">
        <v>20</v>
      </c>
      <c r="I7040">
        <f>Freelance_Platform_Projects3[[#This Row],[Budget]]*IF(Freelance_Platform_Projects3[[#This Row],[Currency]]="USD",1,IF(Freelance_Platform_Projects3[[#This Row],[Currency]]="GBP",1.23,1.08))</f>
        <v>24.6</v>
      </c>
      <c r="J7040" s="1">
        <v>44949.628333333334</v>
      </c>
      <c r="K7040" s="2">
        <v>44733</v>
      </c>
      <c r="L7040" t="s">
        <v>13269</v>
      </c>
      <c r="M7040" t="s">
        <v>28</v>
      </c>
      <c r="N7040" t="s">
        <v>21</v>
      </c>
    </row>
    <row r="7041" spans="1:14" x14ac:dyDescent="0.25">
      <c r="A7041" t="s">
        <v>16489</v>
      </c>
      <c r="B7041" t="s">
        <v>18</v>
      </c>
      <c r="C7041" t="s">
        <v>17569</v>
      </c>
      <c r="D7041" t="s">
        <v>20</v>
      </c>
      <c r="E7041" t="s">
        <v>17499</v>
      </c>
      <c r="F7041" t="s">
        <v>43</v>
      </c>
      <c r="G7041" t="s">
        <v>17502</v>
      </c>
      <c r="H7041">
        <v>110</v>
      </c>
      <c r="I7041">
        <f>Freelance_Platform_Projects3[[#This Row],[Budget]]*IF(Freelance_Platform_Projects3[[#This Row],[Currency]]="USD",1,IF(Freelance_Platform_Projects3[[#This Row],[Currency]]="GBP",1.23,1.08))</f>
        <v>110</v>
      </c>
      <c r="J7041" s="1">
        <v>44949.943784722222</v>
      </c>
      <c r="K7041" s="2">
        <v>42549</v>
      </c>
      <c r="L7041" t="s">
        <v>795</v>
      </c>
      <c r="M7041" t="s">
        <v>181</v>
      </c>
      <c r="N7041" t="s">
        <v>43</v>
      </c>
    </row>
    <row r="7042" spans="1:14" x14ac:dyDescent="0.25">
      <c r="A7042" t="s">
        <v>16491</v>
      </c>
      <c r="B7042" t="s">
        <v>116</v>
      </c>
      <c r="C7042" t="s">
        <v>17569</v>
      </c>
      <c r="D7042" t="s">
        <v>579</v>
      </c>
      <c r="E7042" t="s">
        <v>17499</v>
      </c>
      <c r="F7042" t="s">
        <v>43</v>
      </c>
      <c r="G7042" t="s">
        <v>17502</v>
      </c>
      <c r="H7042">
        <v>150</v>
      </c>
      <c r="I7042">
        <f>Freelance_Platform_Projects3[[#This Row],[Budget]]*IF(Freelance_Platform_Projects3[[#This Row],[Currency]]="USD",1,IF(Freelance_Platform_Projects3[[#This Row],[Currency]]="GBP",1.23,1.08))</f>
        <v>150</v>
      </c>
      <c r="J7042" s="1">
        <v>44949.877696759257</v>
      </c>
      <c r="K7042" s="2">
        <v>42342</v>
      </c>
      <c r="L7042" t="s">
        <v>2676</v>
      </c>
      <c r="M7042" t="s">
        <v>181</v>
      </c>
      <c r="N7042" t="s">
        <v>43</v>
      </c>
    </row>
    <row r="7043" spans="1:14" x14ac:dyDescent="0.25">
      <c r="A7043" t="s">
        <v>16494</v>
      </c>
      <c r="B7043" t="s">
        <v>62</v>
      </c>
      <c r="C7043" t="s">
        <v>17569</v>
      </c>
      <c r="D7043" t="s">
        <v>74</v>
      </c>
      <c r="E7043" t="s">
        <v>17499</v>
      </c>
      <c r="F7043" t="s">
        <v>21</v>
      </c>
      <c r="G7043" t="s">
        <v>17502</v>
      </c>
      <c r="H7043">
        <v>120</v>
      </c>
      <c r="I7043">
        <f>Freelance_Platform_Projects3[[#This Row],[Budget]]*IF(Freelance_Platform_Projects3[[#This Row],[Currency]]="USD",1,IF(Freelance_Platform_Projects3[[#This Row],[Currency]]="GBP",1.23,1.08))</f>
        <v>147.6</v>
      </c>
      <c r="J7043" s="1">
        <v>44949.755868055552</v>
      </c>
      <c r="K7043" s="2">
        <v>44167</v>
      </c>
      <c r="L7043" t="s">
        <v>52</v>
      </c>
      <c r="M7043" t="s">
        <v>28</v>
      </c>
      <c r="N7043" t="s">
        <v>21</v>
      </c>
    </row>
    <row r="7044" spans="1:14" x14ac:dyDescent="0.25">
      <c r="A7044" t="s">
        <v>16496</v>
      </c>
      <c r="B7044" t="s">
        <v>18</v>
      </c>
      <c r="C7044" t="s">
        <v>17570</v>
      </c>
      <c r="D7044" t="s">
        <v>87</v>
      </c>
      <c r="E7044" t="s">
        <v>17499</v>
      </c>
      <c r="F7044" t="s">
        <v>21</v>
      </c>
      <c r="G7044" t="s">
        <v>17502</v>
      </c>
      <c r="H7044">
        <v>10</v>
      </c>
      <c r="I7044">
        <f>Freelance_Platform_Projects3[[#This Row],[Budget]]*IF(Freelance_Platform_Projects3[[#This Row],[Currency]]="USD",1,IF(Freelance_Platform_Projects3[[#This Row],[Currency]]="GBP",1.23,1.08))</f>
        <v>12.3</v>
      </c>
      <c r="J7044" s="1">
        <v>44949.645324074074</v>
      </c>
      <c r="K7044" s="2">
        <v>44552</v>
      </c>
      <c r="L7044" t="s">
        <v>2573</v>
      </c>
      <c r="M7044" t="s">
        <v>28</v>
      </c>
      <c r="N7044" t="s">
        <v>21</v>
      </c>
    </row>
    <row r="7045" spans="1:14" x14ac:dyDescent="0.25">
      <c r="A7045" t="s">
        <v>16498</v>
      </c>
      <c r="B7045" t="s">
        <v>58</v>
      </c>
      <c r="C7045" t="s">
        <v>17570</v>
      </c>
      <c r="D7045" t="s">
        <v>59</v>
      </c>
      <c r="E7045" t="s">
        <v>17499</v>
      </c>
      <c r="F7045" t="s">
        <v>21</v>
      </c>
      <c r="G7045" t="s">
        <v>17502</v>
      </c>
      <c r="H7045">
        <v>25</v>
      </c>
      <c r="I7045">
        <f>Freelance_Platform_Projects3[[#This Row],[Budget]]*IF(Freelance_Platform_Projects3[[#This Row],[Currency]]="USD",1,IF(Freelance_Platform_Projects3[[#This Row],[Currency]]="GBP",1.23,1.08))</f>
        <v>30.75</v>
      </c>
      <c r="J7045" s="1">
        <v>44949.645312499997</v>
      </c>
      <c r="K7045" s="2">
        <v>42274</v>
      </c>
      <c r="L7045" t="s">
        <v>113</v>
      </c>
      <c r="M7045" t="s">
        <v>28</v>
      </c>
      <c r="N7045" t="s">
        <v>21</v>
      </c>
    </row>
    <row r="7046" spans="1:14" x14ac:dyDescent="0.25">
      <c r="A7046" t="s">
        <v>16501</v>
      </c>
      <c r="B7046" t="s">
        <v>18</v>
      </c>
      <c r="C7046" t="s">
        <v>17570</v>
      </c>
      <c r="D7046" t="s">
        <v>98</v>
      </c>
      <c r="E7046" t="s">
        <v>17499</v>
      </c>
      <c r="F7046" t="s">
        <v>21</v>
      </c>
      <c r="G7046" t="s">
        <v>17502</v>
      </c>
      <c r="H7046">
        <v>30</v>
      </c>
      <c r="I7046">
        <f>Freelance_Platform_Projects3[[#This Row],[Budget]]*IF(Freelance_Platform_Projects3[[#This Row],[Currency]]="USD",1,IF(Freelance_Platform_Projects3[[#This Row],[Currency]]="GBP",1.23,1.08))</f>
        <v>36.9</v>
      </c>
      <c r="J7046" s="1">
        <v>44949.628333333334</v>
      </c>
      <c r="K7046" s="2">
        <v>40137</v>
      </c>
      <c r="L7046" t="s">
        <v>16503</v>
      </c>
      <c r="M7046" t="s">
        <v>28</v>
      </c>
      <c r="N7046" t="s">
        <v>21</v>
      </c>
    </row>
    <row r="7047" spans="1:14" x14ac:dyDescent="0.25">
      <c r="A7047" t="s">
        <v>16505</v>
      </c>
      <c r="B7047" t="s">
        <v>62</v>
      </c>
      <c r="C7047" t="s">
        <v>17569</v>
      </c>
      <c r="D7047" t="s">
        <v>63</v>
      </c>
      <c r="E7047" t="s">
        <v>17499</v>
      </c>
      <c r="F7047" t="s">
        <v>21</v>
      </c>
      <c r="G7047" t="s">
        <v>17502</v>
      </c>
      <c r="H7047">
        <v>204</v>
      </c>
      <c r="I7047">
        <f>Freelance_Platform_Projects3[[#This Row],[Budget]]*IF(Freelance_Platform_Projects3[[#This Row],[Currency]]="USD",1,IF(Freelance_Platform_Projects3[[#This Row],[Currency]]="GBP",1.23,1.08))</f>
        <v>250.92</v>
      </c>
      <c r="J7047" s="1">
        <v>44949.628333333334</v>
      </c>
      <c r="K7047" s="2">
        <v>42390</v>
      </c>
      <c r="L7047" t="s">
        <v>52</v>
      </c>
      <c r="M7047" t="s">
        <v>28</v>
      </c>
      <c r="N7047" t="s">
        <v>21</v>
      </c>
    </row>
    <row r="7048" spans="1:14" x14ac:dyDescent="0.25">
      <c r="A7048" t="s">
        <v>16507</v>
      </c>
      <c r="B7048" t="s">
        <v>18</v>
      </c>
      <c r="C7048" t="s">
        <v>17569</v>
      </c>
      <c r="D7048" t="s">
        <v>255</v>
      </c>
      <c r="E7048" t="s">
        <v>17499</v>
      </c>
      <c r="F7048" t="s">
        <v>93</v>
      </c>
      <c r="G7048" t="s">
        <v>17502</v>
      </c>
      <c r="H7048">
        <v>250</v>
      </c>
      <c r="I7048">
        <f>Freelance_Platform_Projects3[[#This Row],[Budget]]*IF(Freelance_Platform_Projects3[[#This Row],[Currency]]="USD",1,IF(Freelance_Platform_Projects3[[#This Row],[Currency]]="GBP",1.23,1.08))</f>
        <v>270</v>
      </c>
      <c r="J7048" s="1">
        <v>44949.618460648147</v>
      </c>
      <c r="K7048" s="2">
        <v>41579</v>
      </c>
      <c r="L7048" t="s">
        <v>3615</v>
      </c>
      <c r="M7048" t="s">
        <v>3616</v>
      </c>
      <c r="N7048" t="s">
        <v>93</v>
      </c>
    </row>
    <row r="7049" spans="1:14" x14ac:dyDescent="0.25">
      <c r="A7049" t="s">
        <v>16510</v>
      </c>
      <c r="B7049" t="s">
        <v>58</v>
      </c>
      <c r="C7049" t="s">
        <v>17570</v>
      </c>
      <c r="D7049" t="s">
        <v>92</v>
      </c>
      <c r="E7049" t="s">
        <v>17500</v>
      </c>
      <c r="F7049" t="s">
        <v>21</v>
      </c>
      <c r="G7049" t="s">
        <v>17503</v>
      </c>
      <c r="H7049">
        <v>20</v>
      </c>
      <c r="I7049">
        <f>Freelance_Platform_Projects3[[#This Row],[Budget]]*IF(Freelance_Platform_Projects3[[#This Row],[Currency]]="USD",1,IF(Freelance_Platform_Projects3[[#This Row],[Currency]]="GBP",1.23,1.08))</f>
        <v>24.6</v>
      </c>
      <c r="J7049" s="1">
        <v>44949.670520833337</v>
      </c>
      <c r="K7049" s="2">
        <v>42746</v>
      </c>
      <c r="L7049" t="s">
        <v>2192</v>
      </c>
      <c r="M7049" t="s">
        <v>28</v>
      </c>
      <c r="N7049" t="s">
        <v>21</v>
      </c>
    </row>
    <row r="7050" spans="1:14" x14ac:dyDescent="0.25">
      <c r="A7050" t="s">
        <v>16512</v>
      </c>
      <c r="B7050" t="s">
        <v>116</v>
      </c>
      <c r="C7050" t="s">
        <v>17570</v>
      </c>
      <c r="D7050" t="s">
        <v>520</v>
      </c>
      <c r="E7050" t="s">
        <v>17499</v>
      </c>
      <c r="F7050" t="s">
        <v>21</v>
      </c>
      <c r="G7050" t="s">
        <v>17502</v>
      </c>
      <c r="H7050">
        <v>55</v>
      </c>
      <c r="I7050">
        <f>Freelance_Platform_Projects3[[#This Row],[Budget]]*IF(Freelance_Platform_Projects3[[#This Row],[Currency]]="USD",1,IF(Freelance_Platform_Projects3[[#This Row],[Currency]]="GBP",1.23,1.08))</f>
        <v>67.650000000000006</v>
      </c>
      <c r="J7050" s="1">
        <v>44949.624386574076</v>
      </c>
      <c r="K7050" s="2">
        <v>44813</v>
      </c>
      <c r="L7050" t="s">
        <v>1998</v>
      </c>
      <c r="M7050" t="s">
        <v>225</v>
      </c>
      <c r="N7050" t="s">
        <v>43</v>
      </c>
    </row>
    <row r="7051" spans="1:14" x14ac:dyDescent="0.25">
      <c r="A7051" t="s">
        <v>16514</v>
      </c>
      <c r="B7051" t="s">
        <v>116</v>
      </c>
      <c r="C7051" t="s">
        <v>17571</v>
      </c>
      <c r="D7051" t="s">
        <v>1046</v>
      </c>
      <c r="E7051" t="s">
        <v>17499</v>
      </c>
      <c r="F7051" t="s">
        <v>21</v>
      </c>
      <c r="G7051" t="s">
        <v>17503</v>
      </c>
      <c r="H7051">
        <v>18</v>
      </c>
      <c r="I7051">
        <f>Freelance_Platform_Projects3[[#This Row],[Budget]]*IF(Freelance_Platform_Projects3[[#This Row],[Currency]]="USD",1,IF(Freelance_Platform_Projects3[[#This Row],[Currency]]="GBP",1.23,1.08))</f>
        <v>22.14</v>
      </c>
      <c r="J7051" s="1">
        <v>44949.607349537036</v>
      </c>
      <c r="K7051" s="2">
        <v>44769</v>
      </c>
      <c r="L7051" t="s">
        <v>113</v>
      </c>
      <c r="M7051" t="s">
        <v>28</v>
      </c>
      <c r="N7051" t="s">
        <v>21</v>
      </c>
    </row>
    <row r="7052" spans="1:14" x14ac:dyDescent="0.25">
      <c r="A7052" t="s">
        <v>16516</v>
      </c>
      <c r="B7052" t="s">
        <v>102</v>
      </c>
      <c r="C7052" t="s">
        <v>17570</v>
      </c>
      <c r="D7052" t="s">
        <v>376</v>
      </c>
      <c r="E7052" t="s">
        <v>17499</v>
      </c>
      <c r="F7052" t="s">
        <v>21</v>
      </c>
      <c r="G7052" t="s">
        <v>17503</v>
      </c>
      <c r="H7052">
        <v>12</v>
      </c>
      <c r="I7052">
        <f>Freelance_Platform_Projects3[[#This Row],[Budget]]*IF(Freelance_Platform_Projects3[[#This Row],[Currency]]="USD",1,IF(Freelance_Platform_Projects3[[#This Row],[Currency]]="GBP",1.23,1.08))</f>
        <v>14.76</v>
      </c>
      <c r="J7052" s="1">
        <v>44949.601817129631</v>
      </c>
      <c r="K7052" s="2">
        <v>44590</v>
      </c>
      <c r="L7052" t="s">
        <v>397</v>
      </c>
      <c r="M7052" t="s">
        <v>28</v>
      </c>
      <c r="N7052" t="s">
        <v>21</v>
      </c>
    </row>
    <row r="7053" spans="1:14" x14ac:dyDescent="0.25">
      <c r="A7053" t="s">
        <v>16518</v>
      </c>
      <c r="B7053" t="s">
        <v>18</v>
      </c>
      <c r="C7053" t="s">
        <v>17571</v>
      </c>
      <c r="D7053" t="s">
        <v>309</v>
      </c>
      <c r="E7053" t="s">
        <v>17499</v>
      </c>
      <c r="F7053" t="s">
        <v>21</v>
      </c>
      <c r="G7053" t="s">
        <v>17502</v>
      </c>
      <c r="H7053">
        <v>65</v>
      </c>
      <c r="I7053">
        <f>Freelance_Platform_Projects3[[#This Row],[Budget]]*IF(Freelance_Platform_Projects3[[#This Row],[Currency]]="USD",1,IF(Freelance_Platform_Projects3[[#This Row],[Currency]]="GBP",1.23,1.08))</f>
        <v>79.95</v>
      </c>
      <c r="J7053" s="1">
        <v>44949.590787037036</v>
      </c>
      <c r="K7053" s="2">
        <v>44697</v>
      </c>
      <c r="L7053" t="s">
        <v>16520</v>
      </c>
      <c r="M7053" t="s">
        <v>28</v>
      </c>
      <c r="N7053" t="s">
        <v>21</v>
      </c>
    </row>
    <row r="7054" spans="1:14" x14ac:dyDescent="0.25">
      <c r="A7054" t="s">
        <v>16521</v>
      </c>
      <c r="B7054" t="s">
        <v>58</v>
      </c>
      <c r="C7054" t="s">
        <v>17570</v>
      </c>
      <c r="D7054" t="s">
        <v>59</v>
      </c>
      <c r="E7054" t="s">
        <v>17499</v>
      </c>
      <c r="F7054" t="s">
        <v>43</v>
      </c>
      <c r="G7054" t="s">
        <v>17502</v>
      </c>
      <c r="H7054">
        <v>145</v>
      </c>
      <c r="I7054">
        <f>Freelance_Platform_Projects3[[#This Row],[Budget]]*IF(Freelance_Platform_Projects3[[#This Row],[Currency]]="USD",1,IF(Freelance_Platform_Projects3[[#This Row],[Currency]]="GBP",1.23,1.08))</f>
        <v>145</v>
      </c>
      <c r="J7054" s="1">
        <v>44949.590277777781</v>
      </c>
      <c r="K7054" s="2">
        <v>43295</v>
      </c>
      <c r="L7054" t="s">
        <v>52</v>
      </c>
      <c r="M7054" t="s">
        <v>28</v>
      </c>
      <c r="N7054" t="s">
        <v>43</v>
      </c>
    </row>
    <row r="7055" spans="1:14" x14ac:dyDescent="0.25">
      <c r="A7055" t="s">
        <v>16523</v>
      </c>
      <c r="B7055" t="s">
        <v>49</v>
      </c>
      <c r="C7055" t="s">
        <v>17569</v>
      </c>
      <c r="D7055" t="s">
        <v>735</v>
      </c>
      <c r="E7055" t="s">
        <v>17499</v>
      </c>
      <c r="F7055" t="s">
        <v>21</v>
      </c>
      <c r="G7055" t="s">
        <v>17502</v>
      </c>
      <c r="H7055">
        <v>275</v>
      </c>
      <c r="I7055">
        <f>Freelance_Platform_Projects3[[#This Row],[Budget]]*IF(Freelance_Platform_Projects3[[#This Row],[Currency]]="USD",1,IF(Freelance_Platform_Projects3[[#This Row],[Currency]]="GBP",1.23,1.08))</f>
        <v>338.25</v>
      </c>
      <c r="J7055" s="1">
        <v>44949.585706018515</v>
      </c>
      <c r="K7055" s="2">
        <v>43506</v>
      </c>
      <c r="L7055" t="s">
        <v>1789</v>
      </c>
      <c r="M7055" t="s">
        <v>28</v>
      </c>
      <c r="N7055" t="s">
        <v>21</v>
      </c>
    </row>
    <row r="7056" spans="1:14" x14ac:dyDescent="0.25">
      <c r="A7056" t="s">
        <v>16525</v>
      </c>
      <c r="B7056" t="s">
        <v>37</v>
      </c>
      <c r="C7056" t="s">
        <v>17569</v>
      </c>
      <c r="D7056" t="s">
        <v>38</v>
      </c>
      <c r="E7056" t="s">
        <v>17499</v>
      </c>
      <c r="F7056" t="s">
        <v>21</v>
      </c>
      <c r="G7056" t="s">
        <v>17502</v>
      </c>
      <c r="H7056">
        <v>105</v>
      </c>
      <c r="I7056">
        <f>Freelance_Platform_Projects3[[#This Row],[Budget]]*IF(Freelance_Platform_Projects3[[#This Row],[Currency]]="USD",1,IF(Freelance_Platform_Projects3[[#This Row],[Currency]]="GBP",1.23,1.08))</f>
        <v>129.15</v>
      </c>
      <c r="J7056" s="1">
        <v>44949.585706018515</v>
      </c>
      <c r="K7056" s="2">
        <v>41786</v>
      </c>
      <c r="L7056" t="s">
        <v>314</v>
      </c>
      <c r="M7056" t="s">
        <v>28</v>
      </c>
      <c r="N7056" t="s">
        <v>21</v>
      </c>
    </row>
    <row r="7057" spans="1:14" x14ac:dyDescent="0.25">
      <c r="A7057" t="s">
        <v>16527</v>
      </c>
      <c r="B7057" t="s">
        <v>116</v>
      </c>
      <c r="C7057" t="s">
        <v>17569</v>
      </c>
      <c r="D7057" t="s">
        <v>579</v>
      </c>
      <c r="E7057" t="s">
        <v>17499</v>
      </c>
      <c r="F7057" t="s">
        <v>21</v>
      </c>
      <c r="G7057" t="s">
        <v>17502</v>
      </c>
      <c r="H7057">
        <v>110</v>
      </c>
      <c r="I7057">
        <f>Freelance_Platform_Projects3[[#This Row],[Budget]]*IF(Freelance_Platform_Projects3[[#This Row],[Currency]]="USD",1,IF(Freelance_Platform_Projects3[[#This Row],[Currency]]="GBP",1.23,1.08))</f>
        <v>135.30000000000001</v>
      </c>
      <c r="J7057" s="1">
        <v>44949.590277777781</v>
      </c>
      <c r="K7057" s="2">
        <v>44651</v>
      </c>
      <c r="L7057" t="s">
        <v>5118</v>
      </c>
      <c r="M7057" t="s">
        <v>28</v>
      </c>
      <c r="N7057" t="s">
        <v>21</v>
      </c>
    </row>
    <row r="7058" spans="1:14" x14ac:dyDescent="0.25">
      <c r="A7058" t="s">
        <v>16529</v>
      </c>
      <c r="B7058" t="s">
        <v>58</v>
      </c>
      <c r="C7058" t="s">
        <v>17570</v>
      </c>
      <c r="D7058" t="s">
        <v>59</v>
      </c>
      <c r="E7058" t="s">
        <v>17499</v>
      </c>
      <c r="F7058" t="s">
        <v>21</v>
      </c>
      <c r="G7058" t="s">
        <v>17502</v>
      </c>
      <c r="H7058">
        <v>100</v>
      </c>
      <c r="I7058">
        <f>Freelance_Platform_Projects3[[#This Row],[Budget]]*IF(Freelance_Platform_Projects3[[#This Row],[Currency]]="USD",1,IF(Freelance_Platform_Projects3[[#This Row],[Currency]]="GBP",1.23,1.08))</f>
        <v>123</v>
      </c>
      <c r="J7058" s="1">
        <v>44949.565115740741</v>
      </c>
      <c r="K7058" s="2">
        <v>41870</v>
      </c>
      <c r="L7058" t="s">
        <v>314</v>
      </c>
      <c r="M7058" t="s">
        <v>28</v>
      </c>
      <c r="N7058" t="s">
        <v>93</v>
      </c>
    </row>
    <row r="7059" spans="1:14" x14ac:dyDescent="0.25">
      <c r="A7059" t="s">
        <v>16531</v>
      </c>
      <c r="B7059" t="s">
        <v>116</v>
      </c>
      <c r="C7059" t="s">
        <v>17570</v>
      </c>
      <c r="D7059" t="s">
        <v>227</v>
      </c>
      <c r="E7059" t="s">
        <v>17499</v>
      </c>
      <c r="F7059" t="s">
        <v>21</v>
      </c>
      <c r="G7059" t="s">
        <v>17503</v>
      </c>
      <c r="H7059">
        <v>10</v>
      </c>
      <c r="I7059">
        <f>Freelance_Platform_Projects3[[#This Row],[Budget]]*IF(Freelance_Platform_Projects3[[#This Row],[Currency]]="USD",1,IF(Freelance_Platform_Projects3[[#This Row],[Currency]]="GBP",1.23,1.08))</f>
        <v>12.3</v>
      </c>
      <c r="J7059" s="1">
        <v>44949.567025462966</v>
      </c>
      <c r="K7059" s="2">
        <v>44942</v>
      </c>
      <c r="L7059" t="s">
        <v>1178</v>
      </c>
      <c r="M7059" t="s">
        <v>1179</v>
      </c>
      <c r="N7059" t="s">
        <v>21</v>
      </c>
    </row>
    <row r="7060" spans="1:14" x14ac:dyDescent="0.25">
      <c r="A7060" t="s">
        <v>16534</v>
      </c>
      <c r="B7060" t="s">
        <v>58</v>
      </c>
      <c r="C7060" t="s">
        <v>17569</v>
      </c>
      <c r="D7060" t="s">
        <v>59</v>
      </c>
      <c r="E7060" t="s">
        <v>17500</v>
      </c>
      <c r="F7060" t="s">
        <v>21</v>
      </c>
      <c r="G7060" t="s">
        <v>17502</v>
      </c>
      <c r="H7060">
        <v>275</v>
      </c>
      <c r="I7060">
        <f>Freelance_Platform_Projects3[[#This Row],[Budget]]*IF(Freelance_Platform_Projects3[[#This Row],[Currency]]="USD",1,IF(Freelance_Platform_Projects3[[#This Row],[Currency]]="GBP",1.23,1.08))</f>
        <v>338.25</v>
      </c>
      <c r="J7060" s="1">
        <v>44949.552974537037</v>
      </c>
      <c r="K7060" s="2">
        <v>44901</v>
      </c>
      <c r="L7060" t="s">
        <v>113</v>
      </c>
      <c r="M7060" t="s">
        <v>28</v>
      </c>
      <c r="N7060" t="s">
        <v>21</v>
      </c>
    </row>
    <row r="7061" spans="1:14" x14ac:dyDescent="0.25">
      <c r="A7061" t="s">
        <v>16536</v>
      </c>
      <c r="B7061" t="s">
        <v>58</v>
      </c>
      <c r="C7061" t="s">
        <v>17569</v>
      </c>
      <c r="D7061" t="s">
        <v>59</v>
      </c>
      <c r="E7061" t="s">
        <v>17499</v>
      </c>
      <c r="F7061" t="s">
        <v>21</v>
      </c>
      <c r="G7061" t="s">
        <v>17502</v>
      </c>
      <c r="H7061">
        <v>250</v>
      </c>
      <c r="I7061">
        <f>Freelance_Platform_Projects3[[#This Row],[Budget]]*IF(Freelance_Platform_Projects3[[#This Row],[Currency]]="USD",1,IF(Freelance_Platform_Projects3[[#This Row],[Currency]]="GBP",1.23,1.08))</f>
        <v>307.5</v>
      </c>
      <c r="J7061" s="1">
        <v>44949.552974537037</v>
      </c>
      <c r="K7061" s="2">
        <v>44901</v>
      </c>
      <c r="L7061" t="s">
        <v>113</v>
      </c>
      <c r="M7061" t="s">
        <v>28</v>
      </c>
      <c r="N7061" t="s">
        <v>21</v>
      </c>
    </row>
    <row r="7062" spans="1:14" x14ac:dyDescent="0.25">
      <c r="A7062" t="s">
        <v>16538</v>
      </c>
      <c r="B7062" t="s">
        <v>58</v>
      </c>
      <c r="C7062" t="s">
        <v>17569</v>
      </c>
      <c r="D7062" t="s">
        <v>59</v>
      </c>
      <c r="E7062" t="s">
        <v>17499</v>
      </c>
      <c r="F7062" t="s">
        <v>21</v>
      </c>
      <c r="G7062" t="s">
        <v>17502</v>
      </c>
      <c r="H7062">
        <v>250</v>
      </c>
      <c r="I7062">
        <f>Freelance_Platform_Projects3[[#This Row],[Budget]]*IF(Freelance_Platform_Projects3[[#This Row],[Currency]]="USD",1,IF(Freelance_Platform_Projects3[[#This Row],[Currency]]="GBP",1.23,1.08))</f>
        <v>307.5</v>
      </c>
      <c r="J7062" s="1">
        <v>44949.552974537037</v>
      </c>
      <c r="K7062" s="2">
        <v>44901</v>
      </c>
      <c r="L7062" t="s">
        <v>113</v>
      </c>
      <c r="M7062" t="s">
        <v>28</v>
      </c>
      <c r="N7062" t="s">
        <v>21</v>
      </c>
    </row>
    <row r="7063" spans="1:14" x14ac:dyDescent="0.25">
      <c r="A7063" t="s">
        <v>16540</v>
      </c>
      <c r="B7063" t="s">
        <v>116</v>
      </c>
      <c r="C7063" t="s">
        <v>17570</v>
      </c>
      <c r="D7063" t="s">
        <v>117</v>
      </c>
      <c r="E7063" t="s">
        <v>17499</v>
      </c>
      <c r="F7063" t="s">
        <v>93</v>
      </c>
      <c r="G7063" t="s">
        <v>17502</v>
      </c>
      <c r="H7063">
        <v>68</v>
      </c>
      <c r="I7063">
        <f>Freelance_Platform_Projects3[[#This Row],[Budget]]*IF(Freelance_Platform_Projects3[[#This Row],[Currency]]="USD",1,IF(Freelance_Platform_Projects3[[#This Row],[Currency]]="GBP",1.23,1.08))</f>
        <v>73.44</v>
      </c>
      <c r="J7063" s="1">
        <v>44949.551608796297</v>
      </c>
      <c r="K7063" s="2">
        <v>44949</v>
      </c>
      <c r="L7063" t="s">
        <v>1911</v>
      </c>
      <c r="M7063" t="s">
        <v>1912</v>
      </c>
      <c r="N7063" t="s">
        <v>93</v>
      </c>
    </row>
    <row r="7064" spans="1:14" x14ac:dyDescent="0.25">
      <c r="A7064" t="s">
        <v>16542</v>
      </c>
      <c r="B7064" t="s">
        <v>18</v>
      </c>
      <c r="C7064" t="s">
        <v>17569</v>
      </c>
      <c r="D7064" t="s">
        <v>87</v>
      </c>
      <c r="E7064" t="s">
        <v>17499</v>
      </c>
      <c r="F7064" t="s">
        <v>21</v>
      </c>
      <c r="G7064" t="s">
        <v>17502</v>
      </c>
      <c r="H7064">
        <v>200</v>
      </c>
      <c r="I7064">
        <f>Freelance_Platform_Projects3[[#This Row],[Budget]]*IF(Freelance_Platform_Projects3[[#This Row],[Currency]]="USD",1,IF(Freelance_Platform_Projects3[[#This Row],[Currency]]="GBP",1.23,1.08))</f>
        <v>246</v>
      </c>
      <c r="J7064" s="1">
        <v>44949.550706018519</v>
      </c>
      <c r="K7064" s="2">
        <v>44949</v>
      </c>
      <c r="L7064" t="s">
        <v>170</v>
      </c>
      <c r="M7064" t="s">
        <v>28</v>
      </c>
      <c r="N7064" t="s">
        <v>21</v>
      </c>
    </row>
    <row r="7065" spans="1:14" x14ac:dyDescent="0.25">
      <c r="A7065" t="s">
        <v>16544</v>
      </c>
      <c r="B7065" t="s">
        <v>58</v>
      </c>
      <c r="C7065" t="s">
        <v>17570</v>
      </c>
      <c r="D7065" t="s">
        <v>92</v>
      </c>
      <c r="E7065" t="s">
        <v>17499</v>
      </c>
      <c r="F7065" t="s">
        <v>21</v>
      </c>
      <c r="G7065" t="s">
        <v>17502</v>
      </c>
      <c r="H7065">
        <v>70</v>
      </c>
      <c r="I7065">
        <f>Freelance_Platform_Projects3[[#This Row],[Budget]]*IF(Freelance_Platform_Projects3[[#This Row],[Currency]]="USD",1,IF(Freelance_Platform_Projects3[[#This Row],[Currency]]="GBP",1.23,1.08))</f>
        <v>86.1</v>
      </c>
      <c r="J7065" s="1">
        <v>44949.547893518517</v>
      </c>
      <c r="K7065" s="2">
        <v>43074</v>
      </c>
      <c r="L7065" t="s">
        <v>130</v>
      </c>
      <c r="M7065" t="s">
        <v>28</v>
      </c>
      <c r="N7065" t="s">
        <v>21</v>
      </c>
    </row>
    <row r="7066" spans="1:14" x14ac:dyDescent="0.25">
      <c r="A7066" t="s">
        <v>16546</v>
      </c>
      <c r="B7066" t="s">
        <v>58</v>
      </c>
      <c r="C7066" t="s">
        <v>17569</v>
      </c>
      <c r="D7066" t="s">
        <v>59</v>
      </c>
      <c r="E7066" t="s">
        <v>17499</v>
      </c>
      <c r="F7066" t="s">
        <v>21</v>
      </c>
      <c r="G7066" t="s">
        <v>17502</v>
      </c>
      <c r="H7066">
        <v>300</v>
      </c>
      <c r="I7066">
        <f>Freelance_Platform_Projects3[[#This Row],[Budget]]*IF(Freelance_Platform_Projects3[[#This Row],[Currency]]="USD",1,IF(Freelance_Platform_Projects3[[#This Row],[Currency]]="GBP",1.23,1.08))</f>
        <v>369</v>
      </c>
      <c r="J7066" s="1">
        <v>44949.547893518517</v>
      </c>
      <c r="K7066" s="2">
        <v>43542</v>
      </c>
      <c r="L7066" t="s">
        <v>397</v>
      </c>
      <c r="M7066" t="s">
        <v>28</v>
      </c>
      <c r="N7066" t="s">
        <v>21</v>
      </c>
    </row>
    <row r="7067" spans="1:14" x14ac:dyDescent="0.25">
      <c r="A7067" t="s">
        <v>16548</v>
      </c>
      <c r="B7067" t="s">
        <v>49</v>
      </c>
      <c r="C7067" t="s">
        <v>17570</v>
      </c>
      <c r="D7067" t="s">
        <v>735</v>
      </c>
      <c r="E7067" t="s">
        <v>17499</v>
      </c>
      <c r="F7067" t="s">
        <v>21</v>
      </c>
      <c r="G7067" t="s">
        <v>17502</v>
      </c>
      <c r="H7067">
        <v>130</v>
      </c>
      <c r="I7067">
        <f>Freelance_Platform_Projects3[[#This Row],[Budget]]*IF(Freelance_Platform_Projects3[[#This Row],[Currency]]="USD",1,IF(Freelance_Platform_Projects3[[#This Row],[Currency]]="GBP",1.23,1.08))</f>
        <v>159.9</v>
      </c>
      <c r="J7067" s="1">
        <v>44949.547893518517</v>
      </c>
      <c r="K7067" s="2">
        <v>41652</v>
      </c>
      <c r="L7067" t="s">
        <v>314</v>
      </c>
      <c r="M7067" t="s">
        <v>28</v>
      </c>
      <c r="N7067" t="s">
        <v>21</v>
      </c>
    </row>
    <row r="7068" spans="1:14" x14ac:dyDescent="0.25">
      <c r="A7068" t="s">
        <v>16550</v>
      </c>
      <c r="B7068" t="s">
        <v>18</v>
      </c>
      <c r="C7068" t="s">
        <v>17570</v>
      </c>
      <c r="D7068" t="s">
        <v>331</v>
      </c>
      <c r="E7068" t="s">
        <v>17499</v>
      </c>
      <c r="F7068" t="s">
        <v>21</v>
      </c>
      <c r="G7068" t="s">
        <v>17502</v>
      </c>
      <c r="H7068">
        <v>50</v>
      </c>
      <c r="I7068">
        <f>Freelance_Platform_Projects3[[#This Row],[Budget]]*IF(Freelance_Platform_Projects3[[#This Row],[Currency]]="USD",1,IF(Freelance_Platform_Projects3[[#This Row],[Currency]]="GBP",1.23,1.08))</f>
        <v>61.5</v>
      </c>
      <c r="J7068" s="1">
        <v>44949.547893518517</v>
      </c>
      <c r="K7068" s="2">
        <v>44483</v>
      </c>
      <c r="L7068" t="s">
        <v>1836</v>
      </c>
      <c r="M7068" t="s">
        <v>28</v>
      </c>
      <c r="N7068" t="s">
        <v>21</v>
      </c>
    </row>
    <row r="7069" spans="1:14" x14ac:dyDescent="0.25">
      <c r="A7069" t="s">
        <v>16552</v>
      </c>
      <c r="B7069" t="s">
        <v>102</v>
      </c>
      <c r="C7069" t="s">
        <v>17570</v>
      </c>
      <c r="D7069" t="s">
        <v>326</v>
      </c>
      <c r="E7069" t="s">
        <v>17499</v>
      </c>
      <c r="F7069" t="s">
        <v>21</v>
      </c>
      <c r="G7069" t="s">
        <v>17502</v>
      </c>
      <c r="H7069">
        <v>30</v>
      </c>
      <c r="I7069">
        <f>Freelance_Platform_Projects3[[#This Row],[Budget]]*IF(Freelance_Platform_Projects3[[#This Row],[Currency]]="USD",1,IF(Freelance_Platform_Projects3[[#This Row],[Currency]]="GBP",1.23,1.08))</f>
        <v>36.9</v>
      </c>
      <c r="J7069" s="1">
        <v>44949.537476851852</v>
      </c>
      <c r="K7069" s="2">
        <v>44711</v>
      </c>
      <c r="L7069" t="s">
        <v>1450</v>
      </c>
      <c r="M7069" t="s">
        <v>28</v>
      </c>
      <c r="N7069" t="s">
        <v>21</v>
      </c>
    </row>
    <row r="7070" spans="1:14" x14ac:dyDescent="0.25">
      <c r="A7070" t="s">
        <v>16554</v>
      </c>
      <c r="B7070" t="s">
        <v>18</v>
      </c>
      <c r="C7070" t="s">
        <v>17569</v>
      </c>
      <c r="D7070" t="s">
        <v>357</v>
      </c>
      <c r="E7070" t="s">
        <v>17499</v>
      </c>
      <c r="F7070" t="s">
        <v>21</v>
      </c>
      <c r="G7070" t="s">
        <v>17502</v>
      </c>
      <c r="H7070">
        <v>88</v>
      </c>
      <c r="I7070">
        <f>Freelance_Platform_Projects3[[#This Row],[Budget]]*IF(Freelance_Platform_Projects3[[#This Row],[Currency]]="USD",1,IF(Freelance_Platform_Projects3[[#This Row],[Currency]]="GBP",1.23,1.08))</f>
        <v>108.24</v>
      </c>
      <c r="J7070" s="1">
        <v>44949.537881944445</v>
      </c>
      <c r="K7070" s="2">
        <v>44949</v>
      </c>
      <c r="L7070" t="s">
        <v>52</v>
      </c>
      <c r="M7070" t="s">
        <v>28</v>
      </c>
      <c r="N7070" t="s">
        <v>21</v>
      </c>
    </row>
    <row r="7071" spans="1:14" x14ac:dyDescent="0.25">
      <c r="A7071" t="s">
        <v>16556</v>
      </c>
      <c r="B7071" t="s">
        <v>217</v>
      </c>
      <c r="C7071" t="s">
        <v>17569</v>
      </c>
      <c r="D7071" t="s">
        <v>1009</v>
      </c>
      <c r="E7071" t="s">
        <v>17499</v>
      </c>
      <c r="F7071" t="s">
        <v>21</v>
      </c>
      <c r="G7071" t="s">
        <v>17502</v>
      </c>
      <c r="H7071">
        <v>88</v>
      </c>
      <c r="I7071">
        <f>Freelance_Platform_Projects3[[#This Row],[Budget]]*IF(Freelance_Platform_Projects3[[#This Row],[Currency]]="USD",1,IF(Freelance_Platform_Projects3[[#This Row],[Currency]]="GBP",1.23,1.08))</f>
        <v>108.24</v>
      </c>
      <c r="J7071" s="1">
        <v>44949.53733796296</v>
      </c>
      <c r="K7071" s="2">
        <v>44943</v>
      </c>
      <c r="L7071" t="s">
        <v>11333</v>
      </c>
      <c r="M7071" t="s">
        <v>28</v>
      </c>
      <c r="N7071" t="s">
        <v>21</v>
      </c>
    </row>
    <row r="7072" spans="1:14" x14ac:dyDescent="0.25">
      <c r="A7072" t="s">
        <v>16558</v>
      </c>
      <c r="B7072" t="s">
        <v>58</v>
      </c>
      <c r="C7072" t="s">
        <v>17569</v>
      </c>
      <c r="D7072" t="s">
        <v>59</v>
      </c>
      <c r="E7072" t="s">
        <v>17499</v>
      </c>
      <c r="F7072" t="s">
        <v>21</v>
      </c>
      <c r="G7072" t="s">
        <v>17503</v>
      </c>
      <c r="H7072">
        <v>30</v>
      </c>
      <c r="I7072">
        <f>Freelance_Platform_Projects3[[#This Row],[Budget]]*IF(Freelance_Platform_Projects3[[#This Row],[Currency]]="USD",1,IF(Freelance_Platform_Projects3[[#This Row],[Currency]]="GBP",1.23,1.08))</f>
        <v>36.9</v>
      </c>
      <c r="J7072" s="1">
        <v>44949.572488425925</v>
      </c>
      <c r="K7072" s="2">
        <v>43053</v>
      </c>
      <c r="L7072" t="s">
        <v>52</v>
      </c>
      <c r="M7072" t="s">
        <v>28</v>
      </c>
      <c r="N7072" t="s">
        <v>21</v>
      </c>
    </row>
    <row r="7073" spans="1:14" x14ac:dyDescent="0.25">
      <c r="A7073" t="s">
        <v>16560</v>
      </c>
      <c r="B7073" t="s">
        <v>116</v>
      </c>
      <c r="C7073" t="s">
        <v>17570</v>
      </c>
      <c r="D7073" t="s">
        <v>446</v>
      </c>
      <c r="E7073" t="s">
        <v>17499</v>
      </c>
      <c r="F7073" t="s">
        <v>21</v>
      </c>
      <c r="G7073" t="s">
        <v>17502</v>
      </c>
      <c r="H7073">
        <v>30</v>
      </c>
      <c r="I7073">
        <f>Freelance_Platform_Projects3[[#This Row],[Budget]]*IF(Freelance_Platform_Projects3[[#This Row],[Currency]]="USD",1,IF(Freelance_Platform_Projects3[[#This Row],[Currency]]="GBP",1.23,1.08))</f>
        <v>36.9</v>
      </c>
      <c r="J7073" s="1">
        <v>44949.531076388892</v>
      </c>
      <c r="K7073" s="2">
        <v>41652</v>
      </c>
      <c r="L7073" t="s">
        <v>314</v>
      </c>
      <c r="M7073" t="s">
        <v>28</v>
      </c>
      <c r="N7073" t="s">
        <v>21</v>
      </c>
    </row>
    <row r="7074" spans="1:14" x14ac:dyDescent="0.25">
      <c r="A7074" t="s">
        <v>16562</v>
      </c>
      <c r="B7074" t="s">
        <v>18</v>
      </c>
      <c r="C7074" t="s">
        <v>17569</v>
      </c>
      <c r="D7074" t="s">
        <v>236</v>
      </c>
      <c r="E7074" t="s">
        <v>17501</v>
      </c>
      <c r="F7074" t="s">
        <v>21</v>
      </c>
      <c r="G7074" t="s">
        <v>17502</v>
      </c>
      <c r="H7074">
        <v>215</v>
      </c>
      <c r="I7074">
        <f>Freelance_Platform_Projects3[[#This Row],[Budget]]*IF(Freelance_Platform_Projects3[[#This Row],[Currency]]="USD",1,IF(Freelance_Platform_Projects3[[#This Row],[Currency]]="GBP",1.23,1.08))</f>
        <v>264.45</v>
      </c>
      <c r="J7074" s="1">
        <v>44949.531076388892</v>
      </c>
      <c r="K7074" s="2">
        <v>41808</v>
      </c>
      <c r="L7074" t="s">
        <v>16564</v>
      </c>
      <c r="M7074" t="s">
        <v>1722</v>
      </c>
      <c r="N7074" t="s">
        <v>21</v>
      </c>
    </row>
    <row r="7075" spans="1:14" x14ac:dyDescent="0.25">
      <c r="A7075" t="s">
        <v>16566</v>
      </c>
      <c r="B7075" t="s">
        <v>58</v>
      </c>
      <c r="C7075" t="s">
        <v>17570</v>
      </c>
      <c r="D7075" t="s">
        <v>59</v>
      </c>
      <c r="E7075" t="s">
        <v>17499</v>
      </c>
      <c r="F7075" t="s">
        <v>21</v>
      </c>
      <c r="G7075" t="s">
        <v>17502</v>
      </c>
      <c r="H7075">
        <v>25</v>
      </c>
      <c r="I7075">
        <f>Freelance_Platform_Projects3[[#This Row],[Budget]]*IF(Freelance_Platform_Projects3[[#This Row],[Currency]]="USD",1,IF(Freelance_Platform_Projects3[[#This Row],[Currency]]="GBP",1.23,1.08))</f>
        <v>30.75</v>
      </c>
      <c r="J7075" s="1">
        <v>44949.628333333334</v>
      </c>
      <c r="K7075" s="2">
        <v>42274</v>
      </c>
      <c r="L7075" t="s">
        <v>113</v>
      </c>
      <c r="M7075" t="s">
        <v>28</v>
      </c>
      <c r="N7075" t="s">
        <v>21</v>
      </c>
    </row>
    <row r="7076" spans="1:14" x14ac:dyDescent="0.25">
      <c r="A7076" t="s">
        <v>16567</v>
      </c>
      <c r="B7076" t="s">
        <v>116</v>
      </c>
      <c r="C7076" t="s">
        <v>17569</v>
      </c>
      <c r="D7076" t="s">
        <v>117</v>
      </c>
      <c r="E7076" t="s">
        <v>17499</v>
      </c>
      <c r="F7076" t="s">
        <v>21</v>
      </c>
      <c r="G7076" t="s">
        <v>17502</v>
      </c>
      <c r="H7076">
        <v>180</v>
      </c>
      <c r="I7076">
        <f>Freelance_Platform_Projects3[[#This Row],[Budget]]*IF(Freelance_Platform_Projects3[[#This Row],[Currency]]="USD",1,IF(Freelance_Platform_Projects3[[#This Row],[Currency]]="GBP",1.23,1.08))</f>
        <v>221.4</v>
      </c>
      <c r="J7076" s="1">
        <v>44949.618680555555</v>
      </c>
      <c r="K7076" s="2">
        <v>41499</v>
      </c>
      <c r="L7076" t="s">
        <v>361</v>
      </c>
      <c r="M7076" t="s">
        <v>28</v>
      </c>
      <c r="N7076" t="s">
        <v>21</v>
      </c>
    </row>
    <row r="7077" spans="1:14" x14ac:dyDescent="0.25">
      <c r="A7077" t="s">
        <v>16510</v>
      </c>
      <c r="B7077" t="s">
        <v>58</v>
      </c>
      <c r="C7077" t="s">
        <v>17570</v>
      </c>
      <c r="D7077" t="s">
        <v>92</v>
      </c>
      <c r="E7077" t="s">
        <v>17499</v>
      </c>
      <c r="F7077" t="s">
        <v>21</v>
      </c>
      <c r="G7077" t="s">
        <v>17503</v>
      </c>
      <c r="H7077">
        <v>20</v>
      </c>
      <c r="I7077">
        <f>Freelance_Platform_Projects3[[#This Row],[Budget]]*IF(Freelance_Platform_Projects3[[#This Row],[Currency]]="USD",1,IF(Freelance_Platform_Projects3[[#This Row],[Currency]]="GBP",1.23,1.08))</f>
        <v>24.6</v>
      </c>
      <c r="J7077" s="1">
        <v>44949.616736111115</v>
      </c>
      <c r="K7077" s="2">
        <v>42746</v>
      </c>
      <c r="L7077" t="s">
        <v>2192</v>
      </c>
      <c r="M7077" t="s">
        <v>28</v>
      </c>
      <c r="N7077" t="s">
        <v>21</v>
      </c>
    </row>
    <row r="7078" spans="1:14" x14ac:dyDescent="0.25">
      <c r="A7078" t="s">
        <v>16569</v>
      </c>
      <c r="B7078" t="s">
        <v>102</v>
      </c>
      <c r="C7078" t="s">
        <v>17570</v>
      </c>
      <c r="D7078" t="s">
        <v>376</v>
      </c>
      <c r="E7078" t="s">
        <v>17499</v>
      </c>
      <c r="F7078" t="s">
        <v>21</v>
      </c>
      <c r="G7078" t="s">
        <v>17503</v>
      </c>
      <c r="H7078">
        <v>20</v>
      </c>
      <c r="I7078">
        <f>Freelance_Platform_Projects3[[#This Row],[Budget]]*IF(Freelance_Platform_Projects3[[#This Row],[Currency]]="USD",1,IF(Freelance_Platform_Projects3[[#This Row],[Currency]]="GBP",1.23,1.08))</f>
        <v>24.6</v>
      </c>
      <c r="J7078" s="1">
        <v>44949.614155092589</v>
      </c>
      <c r="K7078" s="2">
        <v>42746</v>
      </c>
      <c r="L7078" t="s">
        <v>2192</v>
      </c>
      <c r="M7078" t="s">
        <v>28</v>
      </c>
      <c r="N7078" t="s">
        <v>21</v>
      </c>
    </row>
    <row r="7079" spans="1:14" x14ac:dyDescent="0.25">
      <c r="A7079" t="s">
        <v>16571</v>
      </c>
      <c r="B7079" t="s">
        <v>37</v>
      </c>
      <c r="C7079" t="s">
        <v>17570</v>
      </c>
      <c r="D7079" t="s">
        <v>38</v>
      </c>
      <c r="E7079" t="s">
        <v>17499</v>
      </c>
      <c r="F7079" t="s">
        <v>21</v>
      </c>
      <c r="G7079" t="s">
        <v>17502</v>
      </c>
      <c r="H7079">
        <v>20</v>
      </c>
      <c r="I7079">
        <f>Freelance_Platform_Projects3[[#This Row],[Budget]]*IF(Freelance_Platform_Projects3[[#This Row],[Currency]]="USD",1,IF(Freelance_Platform_Projects3[[#This Row],[Currency]]="GBP",1.23,1.08))</f>
        <v>24.6</v>
      </c>
      <c r="J7079" s="1">
        <v>44949.580625000002</v>
      </c>
      <c r="K7079" s="2">
        <v>42327</v>
      </c>
      <c r="L7079" t="s">
        <v>152</v>
      </c>
      <c r="M7079" t="s">
        <v>28</v>
      </c>
      <c r="N7079" t="s">
        <v>21</v>
      </c>
    </row>
    <row r="7080" spans="1:14" x14ac:dyDescent="0.25">
      <c r="A7080" t="s">
        <v>16573</v>
      </c>
      <c r="B7080" t="s">
        <v>58</v>
      </c>
      <c r="C7080" t="s">
        <v>17570</v>
      </c>
      <c r="D7080" t="s">
        <v>92</v>
      </c>
      <c r="E7080" t="s">
        <v>17499</v>
      </c>
      <c r="F7080" t="s">
        <v>21</v>
      </c>
      <c r="G7080" t="s">
        <v>17502</v>
      </c>
      <c r="H7080">
        <v>15</v>
      </c>
      <c r="I7080">
        <f>Freelance_Platform_Projects3[[#This Row],[Budget]]*IF(Freelance_Platform_Projects3[[#This Row],[Currency]]="USD",1,IF(Freelance_Platform_Projects3[[#This Row],[Currency]]="GBP",1.23,1.08))</f>
        <v>18.45</v>
      </c>
      <c r="J7080" s="1">
        <v>44949.580625000002</v>
      </c>
      <c r="K7080" s="2">
        <v>40212</v>
      </c>
      <c r="L7080" t="s">
        <v>650</v>
      </c>
      <c r="M7080" t="s">
        <v>28</v>
      </c>
      <c r="N7080" t="s">
        <v>21</v>
      </c>
    </row>
    <row r="7081" spans="1:14" x14ac:dyDescent="0.25">
      <c r="A7081" t="s">
        <v>16575</v>
      </c>
      <c r="B7081" t="s">
        <v>18</v>
      </c>
      <c r="C7081" t="s">
        <v>17570</v>
      </c>
      <c r="D7081" t="s">
        <v>20</v>
      </c>
      <c r="E7081" t="s">
        <v>17499</v>
      </c>
      <c r="F7081" t="s">
        <v>21</v>
      </c>
      <c r="G7081" t="s">
        <v>17502</v>
      </c>
      <c r="H7081">
        <v>45</v>
      </c>
      <c r="I7081">
        <f>Freelance_Platform_Projects3[[#This Row],[Budget]]*IF(Freelance_Platform_Projects3[[#This Row],[Currency]]="USD",1,IF(Freelance_Platform_Projects3[[#This Row],[Currency]]="GBP",1.23,1.08))</f>
        <v>55.35</v>
      </c>
      <c r="J7081" s="1">
        <v>44949.553483796299</v>
      </c>
      <c r="K7081" s="2">
        <v>43294</v>
      </c>
      <c r="L7081" t="s">
        <v>52</v>
      </c>
      <c r="M7081" t="s">
        <v>28</v>
      </c>
      <c r="N7081" t="s">
        <v>21</v>
      </c>
    </row>
    <row r="7082" spans="1:14" x14ac:dyDescent="0.25">
      <c r="A7082" t="s">
        <v>16577</v>
      </c>
      <c r="B7082" t="s">
        <v>116</v>
      </c>
      <c r="C7082" t="s">
        <v>17570</v>
      </c>
      <c r="D7082" t="s">
        <v>155</v>
      </c>
      <c r="E7082" t="s">
        <v>17500</v>
      </c>
      <c r="F7082" t="s">
        <v>43</v>
      </c>
      <c r="G7082" t="s">
        <v>17502</v>
      </c>
      <c r="H7082">
        <v>40</v>
      </c>
      <c r="I7082">
        <f>Freelance_Platform_Projects3[[#This Row],[Budget]]*IF(Freelance_Platform_Projects3[[#This Row],[Currency]]="USD",1,IF(Freelance_Platform_Projects3[[#This Row],[Currency]]="GBP",1.23,1.08))</f>
        <v>40</v>
      </c>
      <c r="J7082" s="1">
        <v>44949.5315625</v>
      </c>
      <c r="K7082" s="2">
        <v>44949</v>
      </c>
      <c r="L7082" t="s">
        <v>4966</v>
      </c>
      <c r="M7082" t="s">
        <v>181</v>
      </c>
      <c r="N7082" t="s">
        <v>43</v>
      </c>
    </row>
    <row r="7083" spans="1:14" x14ac:dyDescent="0.25">
      <c r="A7083" t="s">
        <v>16579</v>
      </c>
      <c r="B7083" t="s">
        <v>18</v>
      </c>
      <c r="C7083" t="s">
        <v>17569</v>
      </c>
      <c r="D7083" t="s">
        <v>20</v>
      </c>
      <c r="E7083" t="s">
        <v>17499</v>
      </c>
      <c r="F7083" t="s">
        <v>21</v>
      </c>
      <c r="G7083" t="s">
        <v>17502</v>
      </c>
      <c r="H7083">
        <v>88</v>
      </c>
      <c r="I7083">
        <f>Freelance_Platform_Projects3[[#This Row],[Budget]]*IF(Freelance_Platform_Projects3[[#This Row],[Currency]]="USD",1,IF(Freelance_Platform_Projects3[[#This Row],[Currency]]="GBP",1.23,1.08))</f>
        <v>108.24</v>
      </c>
      <c r="J7083" s="1">
        <v>44949.527407407404</v>
      </c>
      <c r="K7083" s="2">
        <v>44943</v>
      </c>
      <c r="L7083" t="s">
        <v>11333</v>
      </c>
      <c r="M7083" t="s">
        <v>28</v>
      </c>
      <c r="N7083" t="s">
        <v>21</v>
      </c>
    </row>
    <row r="7084" spans="1:14" x14ac:dyDescent="0.25">
      <c r="A7084" t="s">
        <v>16581</v>
      </c>
      <c r="B7084" t="s">
        <v>18</v>
      </c>
      <c r="C7084" t="s">
        <v>17569</v>
      </c>
      <c r="D7084" t="s">
        <v>87</v>
      </c>
      <c r="E7084" t="s">
        <v>17499</v>
      </c>
      <c r="F7084" t="s">
        <v>43</v>
      </c>
      <c r="G7084" t="s">
        <v>17502</v>
      </c>
      <c r="H7084">
        <v>300</v>
      </c>
      <c r="I7084">
        <f>Freelance_Platform_Projects3[[#This Row],[Budget]]*IF(Freelance_Platform_Projects3[[#This Row],[Currency]]="USD",1,IF(Freelance_Platform_Projects3[[#This Row],[Currency]]="GBP",1.23,1.08))</f>
        <v>300</v>
      </c>
      <c r="J7084" s="1">
        <v>44949.52611111111</v>
      </c>
      <c r="K7084" s="2">
        <v>42968</v>
      </c>
      <c r="L7084" t="s">
        <v>16583</v>
      </c>
      <c r="M7084" t="s">
        <v>181</v>
      </c>
      <c r="N7084" t="s">
        <v>43</v>
      </c>
    </row>
    <row r="7085" spans="1:14" x14ac:dyDescent="0.25">
      <c r="A7085" t="s">
        <v>16584</v>
      </c>
      <c r="B7085" t="s">
        <v>18</v>
      </c>
      <c r="C7085" t="s">
        <v>17569</v>
      </c>
      <c r="D7085" t="s">
        <v>20</v>
      </c>
      <c r="E7085" t="s">
        <v>17499</v>
      </c>
      <c r="F7085" t="s">
        <v>21</v>
      </c>
      <c r="G7085" t="s">
        <v>17502</v>
      </c>
      <c r="H7085">
        <v>88</v>
      </c>
      <c r="I7085">
        <f>Freelance_Platform_Projects3[[#This Row],[Budget]]*IF(Freelance_Platform_Projects3[[#This Row],[Currency]]="USD",1,IF(Freelance_Platform_Projects3[[#This Row],[Currency]]="GBP",1.23,1.08))</f>
        <v>108.24</v>
      </c>
      <c r="J7085" s="1">
        <v>44949.515636574077</v>
      </c>
      <c r="K7085" s="2">
        <v>44943</v>
      </c>
      <c r="L7085" t="s">
        <v>11333</v>
      </c>
      <c r="M7085" t="s">
        <v>28</v>
      </c>
      <c r="N7085" t="s">
        <v>21</v>
      </c>
    </row>
    <row r="7086" spans="1:14" x14ac:dyDescent="0.25">
      <c r="A7086" t="s">
        <v>16586</v>
      </c>
      <c r="B7086" t="s">
        <v>58</v>
      </c>
      <c r="C7086" t="s">
        <v>17570</v>
      </c>
      <c r="D7086" t="s">
        <v>322</v>
      </c>
      <c r="E7086" t="s">
        <v>17499</v>
      </c>
      <c r="F7086" t="s">
        <v>21</v>
      </c>
      <c r="G7086" t="s">
        <v>17502</v>
      </c>
      <c r="H7086">
        <v>10</v>
      </c>
      <c r="I7086">
        <f>Freelance_Platform_Projects3[[#This Row],[Budget]]*IF(Freelance_Platform_Projects3[[#This Row],[Currency]]="USD",1,IF(Freelance_Platform_Projects3[[#This Row],[Currency]]="GBP",1.23,1.08))</f>
        <v>12.3</v>
      </c>
      <c r="J7086" s="1">
        <v>44949.50476851852</v>
      </c>
      <c r="K7086" s="2">
        <v>42912</v>
      </c>
      <c r="L7086" t="s">
        <v>2296</v>
      </c>
      <c r="M7086" t="s">
        <v>28</v>
      </c>
      <c r="N7086" t="s">
        <v>21</v>
      </c>
    </row>
    <row r="7087" spans="1:14" x14ac:dyDescent="0.25">
      <c r="A7087" t="s">
        <v>16588</v>
      </c>
      <c r="B7087" t="s">
        <v>31</v>
      </c>
      <c r="C7087" t="s">
        <v>17571</v>
      </c>
      <c r="D7087" t="s">
        <v>987</v>
      </c>
      <c r="E7087" t="s">
        <v>17499</v>
      </c>
      <c r="F7087" t="s">
        <v>21</v>
      </c>
      <c r="G7087" t="s">
        <v>17503</v>
      </c>
      <c r="H7087">
        <v>18</v>
      </c>
      <c r="I7087">
        <f>Freelance_Platform_Projects3[[#This Row],[Budget]]*IF(Freelance_Platform_Projects3[[#This Row],[Currency]]="USD",1,IF(Freelance_Platform_Projects3[[#This Row],[Currency]]="GBP",1.23,1.08))</f>
        <v>22.14</v>
      </c>
      <c r="J7087" s="1">
        <v>44949.50476851852</v>
      </c>
      <c r="K7087" s="2">
        <v>42118</v>
      </c>
      <c r="L7087" t="s">
        <v>314</v>
      </c>
      <c r="M7087" t="s">
        <v>28</v>
      </c>
      <c r="N7087" t="s">
        <v>21</v>
      </c>
    </row>
    <row r="7088" spans="1:14" x14ac:dyDescent="0.25">
      <c r="A7088" t="s">
        <v>16590</v>
      </c>
      <c r="B7088" t="s">
        <v>18</v>
      </c>
      <c r="C7088" t="s">
        <v>17570</v>
      </c>
      <c r="D7088" t="s">
        <v>120</v>
      </c>
      <c r="E7088" t="s">
        <v>17499</v>
      </c>
      <c r="F7088" t="s">
        <v>21</v>
      </c>
      <c r="G7088" t="s">
        <v>17502</v>
      </c>
      <c r="H7088">
        <v>60</v>
      </c>
      <c r="I7088">
        <f>Freelance_Platform_Projects3[[#This Row],[Budget]]*IF(Freelance_Platform_Projects3[[#This Row],[Currency]]="USD",1,IF(Freelance_Platform_Projects3[[#This Row],[Currency]]="GBP",1.23,1.08))</f>
        <v>73.8</v>
      </c>
      <c r="J7088" s="1">
        <v>44949.523842592593</v>
      </c>
      <c r="K7088" s="2">
        <v>43389</v>
      </c>
      <c r="L7088" t="s">
        <v>1629</v>
      </c>
      <c r="M7088" t="s">
        <v>28</v>
      </c>
      <c r="N7088" t="s">
        <v>21</v>
      </c>
    </row>
    <row r="7089" spans="1:14" x14ac:dyDescent="0.25">
      <c r="A7089" t="s">
        <v>16592</v>
      </c>
      <c r="B7089" t="s">
        <v>49</v>
      </c>
      <c r="C7089" t="s">
        <v>17570</v>
      </c>
      <c r="D7089" t="s">
        <v>735</v>
      </c>
      <c r="E7089" t="s">
        <v>17499</v>
      </c>
      <c r="F7089" t="s">
        <v>43</v>
      </c>
      <c r="G7089" t="s">
        <v>17503</v>
      </c>
      <c r="H7089">
        <v>50</v>
      </c>
      <c r="I7089">
        <f>Freelance_Platform_Projects3[[#This Row],[Budget]]*IF(Freelance_Platform_Projects3[[#This Row],[Currency]]="USD",1,IF(Freelance_Platform_Projects3[[#This Row],[Currency]]="GBP",1.23,1.08))</f>
        <v>50</v>
      </c>
      <c r="J7089" s="1">
        <v>44949.488981481481</v>
      </c>
      <c r="K7089" s="2">
        <v>44949</v>
      </c>
      <c r="L7089" t="s">
        <v>12617</v>
      </c>
      <c r="M7089" t="s">
        <v>12618</v>
      </c>
      <c r="N7089" t="s">
        <v>93</v>
      </c>
    </row>
    <row r="7090" spans="1:14" x14ac:dyDescent="0.25">
      <c r="A7090" t="s">
        <v>16594</v>
      </c>
      <c r="B7090" t="s">
        <v>49</v>
      </c>
      <c r="C7090" t="s">
        <v>17569</v>
      </c>
      <c r="D7090" t="s">
        <v>2021</v>
      </c>
      <c r="E7090" t="s">
        <v>17499</v>
      </c>
      <c r="F7090" t="s">
        <v>21</v>
      </c>
      <c r="G7090" t="s">
        <v>17502</v>
      </c>
      <c r="H7090">
        <v>88</v>
      </c>
      <c r="I7090">
        <f>Freelance_Platform_Projects3[[#This Row],[Budget]]*IF(Freelance_Platform_Projects3[[#This Row],[Currency]]="USD",1,IF(Freelance_Platform_Projects3[[#This Row],[Currency]]="GBP",1.23,1.08))</f>
        <v>108.24</v>
      </c>
      <c r="J7090" s="1">
        <v>44949.484409722223</v>
      </c>
      <c r="K7090" s="2">
        <v>40298</v>
      </c>
      <c r="L7090" t="s">
        <v>15036</v>
      </c>
      <c r="M7090" t="s">
        <v>28</v>
      </c>
      <c r="N7090" t="s">
        <v>43</v>
      </c>
    </row>
    <row r="7091" spans="1:14" x14ac:dyDescent="0.25">
      <c r="A7091" t="s">
        <v>16086</v>
      </c>
      <c r="B7091" t="s">
        <v>116</v>
      </c>
      <c r="C7091" t="s">
        <v>17571</v>
      </c>
      <c r="D7091" t="s">
        <v>117</v>
      </c>
      <c r="E7091" t="s">
        <v>17499</v>
      </c>
      <c r="F7091" t="s">
        <v>93</v>
      </c>
      <c r="G7091" t="s">
        <v>17502</v>
      </c>
      <c r="H7091">
        <v>80</v>
      </c>
      <c r="I7091">
        <f>Freelance_Platform_Projects3[[#This Row],[Budget]]*IF(Freelance_Platform_Projects3[[#This Row],[Currency]]="USD",1,IF(Freelance_Platform_Projects3[[#This Row],[Currency]]="GBP",1.23,1.08))</f>
        <v>86.4</v>
      </c>
      <c r="J7091" s="1">
        <v>44949.486307870371</v>
      </c>
      <c r="K7091" s="2">
        <v>44949</v>
      </c>
      <c r="L7091" t="s">
        <v>597</v>
      </c>
      <c r="M7091" t="s">
        <v>263</v>
      </c>
      <c r="N7091" t="s">
        <v>93</v>
      </c>
    </row>
    <row r="7092" spans="1:14" x14ac:dyDescent="0.25">
      <c r="A7092" t="s">
        <v>16597</v>
      </c>
      <c r="B7092" t="s">
        <v>217</v>
      </c>
      <c r="C7092" t="s">
        <v>17569</v>
      </c>
      <c r="D7092" t="s">
        <v>1109</v>
      </c>
      <c r="E7092" t="s">
        <v>17499</v>
      </c>
      <c r="F7092" t="s">
        <v>21</v>
      </c>
      <c r="G7092" t="s">
        <v>17503</v>
      </c>
      <c r="H7092">
        <v>100</v>
      </c>
      <c r="I7092">
        <f>Freelance_Platform_Projects3[[#This Row],[Budget]]*IF(Freelance_Platform_Projects3[[#This Row],[Currency]]="USD",1,IF(Freelance_Platform_Projects3[[#This Row],[Currency]]="GBP",1.23,1.08))</f>
        <v>123</v>
      </c>
      <c r="J7092" s="1">
        <v>44949.47278935185</v>
      </c>
      <c r="K7092" s="2">
        <v>44938</v>
      </c>
      <c r="L7092" t="s">
        <v>113</v>
      </c>
      <c r="M7092" t="s">
        <v>28</v>
      </c>
      <c r="N7092" t="s">
        <v>21</v>
      </c>
    </row>
    <row r="7093" spans="1:14" x14ac:dyDescent="0.25">
      <c r="A7093" t="s">
        <v>16599</v>
      </c>
      <c r="B7093" t="s">
        <v>37</v>
      </c>
      <c r="C7093" t="s">
        <v>17569</v>
      </c>
      <c r="D7093" t="s">
        <v>279</v>
      </c>
      <c r="E7093" t="s">
        <v>17499</v>
      </c>
      <c r="F7093" t="s">
        <v>21</v>
      </c>
      <c r="G7093" t="s">
        <v>17502</v>
      </c>
      <c r="H7093">
        <v>249</v>
      </c>
      <c r="I7093">
        <f>Freelance_Platform_Projects3[[#This Row],[Budget]]*IF(Freelance_Platform_Projects3[[#This Row],[Currency]]="USD",1,IF(Freelance_Platform_Projects3[[#This Row],[Currency]]="GBP",1.23,1.08))</f>
        <v>306.27</v>
      </c>
      <c r="J7093" s="1">
        <v>44949.472418981481</v>
      </c>
      <c r="K7093" s="2">
        <v>42002</v>
      </c>
      <c r="L7093" t="s">
        <v>503</v>
      </c>
      <c r="M7093" t="s">
        <v>28</v>
      </c>
      <c r="N7093" t="s">
        <v>21</v>
      </c>
    </row>
    <row r="7094" spans="1:14" x14ac:dyDescent="0.25">
      <c r="A7094" t="s">
        <v>16602</v>
      </c>
      <c r="B7094" t="s">
        <v>18</v>
      </c>
      <c r="C7094" t="s">
        <v>17569</v>
      </c>
      <c r="D7094" t="s">
        <v>348</v>
      </c>
      <c r="E7094" t="s">
        <v>17499</v>
      </c>
      <c r="F7094" t="s">
        <v>43</v>
      </c>
      <c r="G7094" t="s">
        <v>17502</v>
      </c>
      <c r="H7094">
        <v>250</v>
      </c>
      <c r="I7094">
        <f>Freelance_Platform_Projects3[[#This Row],[Budget]]*IF(Freelance_Platform_Projects3[[#This Row],[Currency]]="USD",1,IF(Freelance_Platform_Projects3[[#This Row],[Currency]]="GBP",1.23,1.08))</f>
        <v>250</v>
      </c>
      <c r="J7094" s="1">
        <v>44949.484259259261</v>
      </c>
      <c r="K7094" s="2">
        <v>44949</v>
      </c>
      <c r="L7094" t="s">
        <v>4703</v>
      </c>
      <c r="M7094" t="s">
        <v>1474</v>
      </c>
      <c r="N7094" t="s">
        <v>43</v>
      </c>
    </row>
    <row r="7095" spans="1:14" x14ac:dyDescent="0.25">
      <c r="A7095" t="s">
        <v>16604</v>
      </c>
      <c r="B7095" t="s">
        <v>58</v>
      </c>
      <c r="C7095" t="s">
        <v>17569</v>
      </c>
      <c r="D7095" t="s">
        <v>222</v>
      </c>
      <c r="E7095" t="s">
        <v>17499</v>
      </c>
      <c r="F7095" t="s">
        <v>43</v>
      </c>
      <c r="G7095" t="s">
        <v>17502</v>
      </c>
      <c r="H7095">
        <v>4000</v>
      </c>
      <c r="I7095">
        <f>Freelance_Platform_Projects3[[#This Row],[Budget]]*IF(Freelance_Platform_Projects3[[#This Row],[Currency]]="USD",1,IF(Freelance_Platform_Projects3[[#This Row],[Currency]]="GBP",1.23,1.08))</f>
        <v>4000</v>
      </c>
      <c r="J7095" s="1">
        <v>44949.45616898148</v>
      </c>
      <c r="K7095" s="2">
        <v>44949</v>
      </c>
      <c r="L7095" t="s">
        <v>52</v>
      </c>
      <c r="M7095" t="s">
        <v>28</v>
      </c>
      <c r="N7095" t="s">
        <v>43</v>
      </c>
    </row>
    <row r="7096" spans="1:14" x14ac:dyDescent="0.25">
      <c r="A7096" t="s">
        <v>16606</v>
      </c>
      <c r="B7096" t="s">
        <v>217</v>
      </c>
      <c r="C7096" t="s">
        <v>17569</v>
      </c>
      <c r="D7096" t="s">
        <v>1109</v>
      </c>
      <c r="E7096" t="s">
        <v>17499</v>
      </c>
      <c r="F7096" t="s">
        <v>21</v>
      </c>
      <c r="G7096" t="s">
        <v>17502</v>
      </c>
      <c r="H7096">
        <v>150</v>
      </c>
      <c r="I7096">
        <f>Freelance_Platform_Projects3[[#This Row],[Budget]]*IF(Freelance_Platform_Projects3[[#This Row],[Currency]]="USD",1,IF(Freelance_Platform_Projects3[[#This Row],[Currency]]="GBP",1.23,1.08))</f>
        <v>184.5</v>
      </c>
      <c r="J7096" s="1">
        <v>44949.450937499998</v>
      </c>
      <c r="K7096" s="2">
        <v>44938</v>
      </c>
      <c r="L7096" t="s">
        <v>113</v>
      </c>
      <c r="M7096" t="s">
        <v>28</v>
      </c>
      <c r="N7096" t="s">
        <v>21</v>
      </c>
    </row>
    <row r="7097" spans="1:14" x14ac:dyDescent="0.25">
      <c r="A7097" t="s">
        <v>16608</v>
      </c>
      <c r="B7097" t="s">
        <v>18</v>
      </c>
      <c r="C7097" t="s">
        <v>17570</v>
      </c>
      <c r="D7097" t="s">
        <v>357</v>
      </c>
      <c r="E7097" t="s">
        <v>17499</v>
      </c>
      <c r="F7097" t="s">
        <v>21</v>
      </c>
      <c r="G7097" t="s">
        <v>17502</v>
      </c>
      <c r="H7097">
        <v>25</v>
      </c>
      <c r="I7097">
        <f>Freelance_Platform_Projects3[[#This Row],[Budget]]*IF(Freelance_Platform_Projects3[[#This Row],[Currency]]="USD",1,IF(Freelance_Platform_Projects3[[#This Row],[Currency]]="GBP",1.23,1.08))</f>
        <v>30.75</v>
      </c>
      <c r="J7097" s="1">
        <v>44949.447233796294</v>
      </c>
      <c r="K7097" s="2">
        <v>43471</v>
      </c>
      <c r="L7097" t="s">
        <v>744</v>
      </c>
      <c r="M7097" t="s">
        <v>28</v>
      </c>
      <c r="N7097" t="s">
        <v>21</v>
      </c>
    </row>
    <row r="7098" spans="1:14" x14ac:dyDescent="0.25">
      <c r="A7098" t="s">
        <v>16610</v>
      </c>
      <c r="B7098" t="s">
        <v>37</v>
      </c>
      <c r="C7098" t="s">
        <v>17569</v>
      </c>
      <c r="D7098" t="s">
        <v>501</v>
      </c>
      <c r="E7098" t="s">
        <v>17499</v>
      </c>
      <c r="F7098" t="s">
        <v>21</v>
      </c>
      <c r="G7098" t="s">
        <v>17502</v>
      </c>
      <c r="H7098">
        <v>121</v>
      </c>
      <c r="I7098">
        <f>Freelance_Platform_Projects3[[#This Row],[Budget]]*IF(Freelance_Platform_Projects3[[#This Row],[Currency]]="USD",1,IF(Freelance_Platform_Projects3[[#This Row],[Currency]]="GBP",1.23,1.08))</f>
        <v>148.82999999999998</v>
      </c>
      <c r="J7098" s="1">
        <v>44949.446620370371</v>
      </c>
      <c r="K7098" s="2">
        <v>44908</v>
      </c>
      <c r="L7098" t="s">
        <v>52</v>
      </c>
      <c r="M7098" t="s">
        <v>28</v>
      </c>
      <c r="N7098" t="s">
        <v>21</v>
      </c>
    </row>
    <row r="7099" spans="1:14" x14ac:dyDescent="0.25">
      <c r="A7099" t="s">
        <v>16612</v>
      </c>
      <c r="B7099" t="s">
        <v>18</v>
      </c>
      <c r="C7099" t="s">
        <v>17571</v>
      </c>
      <c r="D7099" t="s">
        <v>309</v>
      </c>
      <c r="E7099" t="s">
        <v>17499</v>
      </c>
      <c r="F7099" t="s">
        <v>21</v>
      </c>
      <c r="G7099" t="s">
        <v>17502</v>
      </c>
      <c r="H7099">
        <v>70</v>
      </c>
      <c r="I7099">
        <f>Freelance_Platform_Projects3[[#This Row],[Budget]]*IF(Freelance_Platform_Projects3[[#This Row],[Currency]]="USD",1,IF(Freelance_Platform_Projects3[[#This Row],[Currency]]="GBP",1.23,1.08))</f>
        <v>86.1</v>
      </c>
      <c r="J7099" s="1">
        <v>44949.442280092589</v>
      </c>
      <c r="K7099" s="2">
        <v>43382</v>
      </c>
      <c r="L7099" t="s">
        <v>5112</v>
      </c>
      <c r="M7099" t="s">
        <v>28</v>
      </c>
      <c r="N7099" t="s">
        <v>21</v>
      </c>
    </row>
    <row r="7100" spans="1:14" x14ac:dyDescent="0.25">
      <c r="A7100" t="s">
        <v>16614</v>
      </c>
      <c r="B7100" t="s">
        <v>37</v>
      </c>
      <c r="C7100" t="s">
        <v>17569</v>
      </c>
      <c r="D7100" t="s">
        <v>279</v>
      </c>
      <c r="E7100" t="s">
        <v>17499</v>
      </c>
      <c r="F7100" t="s">
        <v>21</v>
      </c>
      <c r="G7100" t="s">
        <v>17502</v>
      </c>
      <c r="H7100">
        <v>150</v>
      </c>
      <c r="I7100">
        <f>Freelance_Platform_Projects3[[#This Row],[Budget]]*IF(Freelance_Platform_Projects3[[#This Row],[Currency]]="USD",1,IF(Freelance_Platform_Projects3[[#This Row],[Currency]]="GBP",1.23,1.08))</f>
        <v>184.5</v>
      </c>
      <c r="J7100" s="1">
        <v>44949.547893518517</v>
      </c>
      <c r="K7100" s="2">
        <v>43200</v>
      </c>
      <c r="L7100" t="s">
        <v>2719</v>
      </c>
      <c r="M7100" t="s">
        <v>28</v>
      </c>
      <c r="N7100" t="s">
        <v>21</v>
      </c>
    </row>
    <row r="7101" spans="1:14" x14ac:dyDescent="0.25">
      <c r="A7101" t="s">
        <v>16558</v>
      </c>
      <c r="B7101" t="s">
        <v>58</v>
      </c>
      <c r="C7101" t="s">
        <v>17570</v>
      </c>
      <c r="D7101" t="s">
        <v>59</v>
      </c>
      <c r="E7101" t="s">
        <v>17499</v>
      </c>
      <c r="F7101" t="s">
        <v>21</v>
      </c>
      <c r="G7101" t="s">
        <v>17503</v>
      </c>
      <c r="H7101">
        <v>100</v>
      </c>
      <c r="I7101">
        <f>Freelance_Platform_Projects3[[#This Row],[Budget]]*IF(Freelance_Platform_Projects3[[#This Row],[Currency]]="USD",1,IF(Freelance_Platform_Projects3[[#This Row],[Currency]]="GBP",1.23,1.08))</f>
        <v>123</v>
      </c>
      <c r="J7101" s="1">
        <v>44949.537210648145</v>
      </c>
      <c r="K7101" s="2">
        <v>43053</v>
      </c>
      <c r="L7101" t="s">
        <v>52</v>
      </c>
      <c r="M7101" t="s">
        <v>28</v>
      </c>
      <c r="N7101" t="s">
        <v>21</v>
      </c>
    </row>
    <row r="7102" spans="1:14" x14ac:dyDescent="0.25">
      <c r="A7102" t="s">
        <v>16616</v>
      </c>
      <c r="B7102" t="s">
        <v>31</v>
      </c>
      <c r="C7102" t="s">
        <v>17569</v>
      </c>
      <c r="D7102" t="s">
        <v>42</v>
      </c>
      <c r="E7102" t="s">
        <v>17499</v>
      </c>
      <c r="F7102" t="s">
        <v>21</v>
      </c>
      <c r="G7102" t="s">
        <v>17503</v>
      </c>
      <c r="H7102">
        <v>22</v>
      </c>
      <c r="I7102">
        <f>Freelance_Platform_Projects3[[#This Row],[Budget]]*IF(Freelance_Platform_Projects3[[#This Row],[Currency]]="USD",1,IF(Freelance_Platform_Projects3[[#This Row],[Currency]]="GBP",1.23,1.08))</f>
        <v>27.06</v>
      </c>
      <c r="J7102" s="1">
        <v>44949.449699074074</v>
      </c>
      <c r="K7102" s="2">
        <v>43741</v>
      </c>
      <c r="L7102" t="s">
        <v>1044</v>
      </c>
      <c r="M7102" t="s">
        <v>28</v>
      </c>
      <c r="N7102" t="s">
        <v>21</v>
      </c>
    </row>
    <row r="7103" spans="1:14" x14ac:dyDescent="0.25">
      <c r="A7103" t="s">
        <v>16618</v>
      </c>
      <c r="B7103" t="s">
        <v>49</v>
      </c>
      <c r="C7103" t="s">
        <v>17571</v>
      </c>
      <c r="D7103" t="s">
        <v>123</v>
      </c>
      <c r="E7103" t="s">
        <v>17499</v>
      </c>
      <c r="F7103" t="s">
        <v>21</v>
      </c>
      <c r="G7103" t="s">
        <v>17503</v>
      </c>
      <c r="H7103">
        <v>30</v>
      </c>
      <c r="I7103">
        <f>Freelance_Platform_Projects3[[#This Row],[Budget]]*IF(Freelance_Platform_Projects3[[#This Row],[Currency]]="USD",1,IF(Freelance_Platform_Projects3[[#This Row],[Currency]]="GBP",1.23,1.08))</f>
        <v>36.9</v>
      </c>
      <c r="J7103" s="1">
        <v>44949.435810185183</v>
      </c>
      <c r="K7103" s="2">
        <v>42652</v>
      </c>
      <c r="L7103" t="s">
        <v>1004</v>
      </c>
      <c r="M7103" t="s">
        <v>28</v>
      </c>
      <c r="N7103" t="s">
        <v>21</v>
      </c>
    </row>
    <row r="7104" spans="1:14" x14ac:dyDescent="0.25">
      <c r="A7104" t="s">
        <v>16620</v>
      </c>
      <c r="B7104" t="s">
        <v>116</v>
      </c>
      <c r="C7104" t="s">
        <v>17570</v>
      </c>
      <c r="D7104" t="s">
        <v>155</v>
      </c>
      <c r="E7104" t="s">
        <v>17499</v>
      </c>
      <c r="F7104" t="s">
        <v>21</v>
      </c>
      <c r="G7104" t="s">
        <v>17503</v>
      </c>
      <c r="H7104">
        <v>20</v>
      </c>
      <c r="I7104">
        <f>Freelance_Platform_Projects3[[#This Row],[Budget]]*IF(Freelance_Platform_Projects3[[#This Row],[Currency]]="USD",1,IF(Freelance_Platform_Projects3[[#This Row],[Currency]]="GBP",1.23,1.08))</f>
        <v>24.6</v>
      </c>
      <c r="J7104" s="1">
        <v>44949.436215277776</v>
      </c>
      <c r="K7104" s="2">
        <v>43495</v>
      </c>
      <c r="L7104" t="s">
        <v>1780</v>
      </c>
      <c r="M7104" t="s">
        <v>28</v>
      </c>
      <c r="N7104" t="s">
        <v>21</v>
      </c>
    </row>
    <row r="7105" spans="1:14" x14ac:dyDescent="0.25">
      <c r="A7105" t="s">
        <v>16622</v>
      </c>
      <c r="B7105" t="s">
        <v>58</v>
      </c>
      <c r="C7105" t="s">
        <v>17569</v>
      </c>
      <c r="D7105" t="s">
        <v>92</v>
      </c>
      <c r="E7105" t="s">
        <v>17500</v>
      </c>
      <c r="F7105" t="s">
        <v>21</v>
      </c>
      <c r="G7105" t="s">
        <v>17503</v>
      </c>
      <c r="H7105">
        <v>50</v>
      </c>
      <c r="I7105">
        <f>Freelance_Platform_Projects3[[#This Row],[Budget]]*IF(Freelance_Platform_Projects3[[#This Row],[Currency]]="USD",1,IF(Freelance_Platform_Projects3[[#This Row],[Currency]]="GBP",1.23,1.08))</f>
        <v>61.5</v>
      </c>
      <c r="J7105" s="1">
        <v>44949.415532407409</v>
      </c>
      <c r="K7105" s="2">
        <v>41358</v>
      </c>
      <c r="L7105" t="s">
        <v>14484</v>
      </c>
      <c r="M7105" t="s">
        <v>28</v>
      </c>
      <c r="N7105" t="s">
        <v>21</v>
      </c>
    </row>
    <row r="7106" spans="1:14" x14ac:dyDescent="0.25">
      <c r="A7106" t="s">
        <v>16624</v>
      </c>
      <c r="B7106" t="s">
        <v>116</v>
      </c>
      <c r="C7106" t="s">
        <v>17570</v>
      </c>
      <c r="D7106" t="s">
        <v>117</v>
      </c>
      <c r="E7106" t="s">
        <v>17499</v>
      </c>
      <c r="F7106" t="s">
        <v>21</v>
      </c>
      <c r="G7106" t="s">
        <v>17502</v>
      </c>
      <c r="H7106">
        <v>60</v>
      </c>
      <c r="I7106">
        <f>Freelance_Platform_Projects3[[#This Row],[Budget]]*IF(Freelance_Platform_Projects3[[#This Row],[Currency]]="USD",1,IF(Freelance_Platform_Projects3[[#This Row],[Currency]]="GBP",1.23,1.08))</f>
        <v>73.8</v>
      </c>
      <c r="J7106" s="1">
        <v>44949.415335648147</v>
      </c>
      <c r="K7106" s="2">
        <v>42970</v>
      </c>
      <c r="L7106" t="s">
        <v>484</v>
      </c>
      <c r="M7106" t="s">
        <v>28</v>
      </c>
      <c r="N7106" t="s">
        <v>21</v>
      </c>
    </row>
    <row r="7107" spans="1:14" x14ac:dyDescent="0.25">
      <c r="A7107" t="s">
        <v>16626</v>
      </c>
      <c r="B7107" t="s">
        <v>18</v>
      </c>
      <c r="C7107" t="s">
        <v>17570</v>
      </c>
      <c r="D7107" t="s">
        <v>20</v>
      </c>
      <c r="E7107" t="s">
        <v>17499</v>
      </c>
      <c r="F7107" t="s">
        <v>21</v>
      </c>
      <c r="G7107" t="s">
        <v>17502</v>
      </c>
      <c r="H7107">
        <v>25</v>
      </c>
      <c r="I7107">
        <f>Freelance_Platform_Projects3[[#This Row],[Budget]]*IF(Freelance_Platform_Projects3[[#This Row],[Currency]]="USD",1,IF(Freelance_Platform_Projects3[[#This Row],[Currency]]="GBP",1.23,1.08))</f>
        <v>30.75</v>
      </c>
      <c r="J7107" s="1">
        <v>44949.409710648149</v>
      </c>
      <c r="K7107" s="2">
        <v>44711</v>
      </c>
      <c r="L7107" t="s">
        <v>1450</v>
      </c>
      <c r="M7107" t="s">
        <v>28</v>
      </c>
      <c r="N7107" t="s">
        <v>21</v>
      </c>
    </row>
    <row r="7108" spans="1:14" x14ac:dyDescent="0.25">
      <c r="A7108" t="s">
        <v>16628</v>
      </c>
      <c r="B7108" t="s">
        <v>18</v>
      </c>
      <c r="C7108" t="s">
        <v>17569</v>
      </c>
      <c r="D7108" t="s">
        <v>98</v>
      </c>
      <c r="E7108" t="s">
        <v>17499</v>
      </c>
      <c r="F7108" t="s">
        <v>21</v>
      </c>
      <c r="G7108" t="s">
        <v>17502</v>
      </c>
      <c r="H7108">
        <v>250</v>
      </c>
      <c r="I7108">
        <f>Freelance_Platform_Projects3[[#This Row],[Budget]]*IF(Freelance_Platform_Projects3[[#This Row],[Currency]]="USD",1,IF(Freelance_Platform_Projects3[[#This Row],[Currency]]="GBP",1.23,1.08))</f>
        <v>307.5</v>
      </c>
      <c r="J7108" s="1">
        <v>44949.409710648149</v>
      </c>
      <c r="K7108" s="2">
        <v>42269</v>
      </c>
      <c r="L7108" t="s">
        <v>2375</v>
      </c>
      <c r="M7108" t="s">
        <v>28</v>
      </c>
      <c r="N7108" t="s">
        <v>21</v>
      </c>
    </row>
    <row r="7109" spans="1:14" x14ac:dyDescent="0.25">
      <c r="A7109" t="s">
        <v>16630</v>
      </c>
      <c r="B7109" t="s">
        <v>49</v>
      </c>
      <c r="C7109" t="s">
        <v>17570</v>
      </c>
      <c r="D7109" t="s">
        <v>248</v>
      </c>
      <c r="E7109" t="s">
        <v>17499</v>
      </c>
      <c r="F7109" t="s">
        <v>21</v>
      </c>
      <c r="G7109" t="s">
        <v>17502</v>
      </c>
      <c r="H7109">
        <v>25</v>
      </c>
      <c r="I7109">
        <f>Freelance_Platform_Projects3[[#This Row],[Budget]]*IF(Freelance_Platform_Projects3[[#This Row],[Currency]]="USD",1,IF(Freelance_Platform_Projects3[[#This Row],[Currency]]="GBP",1.23,1.08))</f>
        <v>30.75</v>
      </c>
      <c r="J7109" s="1">
        <v>44949.409710648149</v>
      </c>
      <c r="K7109" s="2">
        <v>42136</v>
      </c>
      <c r="L7109" t="s">
        <v>113</v>
      </c>
      <c r="M7109" t="s">
        <v>28</v>
      </c>
      <c r="N7109" t="s">
        <v>21</v>
      </c>
    </row>
    <row r="7110" spans="1:14" x14ac:dyDescent="0.25">
      <c r="A7110" t="s">
        <v>16632</v>
      </c>
      <c r="B7110" t="s">
        <v>58</v>
      </c>
      <c r="C7110" t="s">
        <v>17569</v>
      </c>
      <c r="D7110" t="s">
        <v>92</v>
      </c>
      <c r="E7110" t="s">
        <v>17499</v>
      </c>
      <c r="F7110" t="s">
        <v>21</v>
      </c>
      <c r="G7110" t="s">
        <v>17503</v>
      </c>
      <c r="H7110">
        <v>25</v>
      </c>
      <c r="I7110">
        <f>Freelance_Platform_Projects3[[#This Row],[Budget]]*IF(Freelance_Platform_Projects3[[#This Row],[Currency]]="USD",1,IF(Freelance_Platform_Projects3[[#This Row],[Currency]]="GBP",1.23,1.08))</f>
        <v>30.75</v>
      </c>
      <c r="J7110" s="1">
        <v>44949.409710648149</v>
      </c>
      <c r="K7110" s="2">
        <v>40148</v>
      </c>
      <c r="L7110" t="s">
        <v>1704</v>
      </c>
      <c r="M7110" t="s">
        <v>28</v>
      </c>
      <c r="N7110" t="s">
        <v>21</v>
      </c>
    </row>
    <row r="7111" spans="1:14" x14ac:dyDescent="0.25">
      <c r="A7111" t="s">
        <v>16634</v>
      </c>
      <c r="B7111" t="s">
        <v>18</v>
      </c>
      <c r="C7111" t="s">
        <v>17570</v>
      </c>
      <c r="D7111" t="s">
        <v>357</v>
      </c>
      <c r="E7111" t="s">
        <v>17499</v>
      </c>
      <c r="F7111" t="s">
        <v>93</v>
      </c>
      <c r="G7111" t="s">
        <v>17502</v>
      </c>
      <c r="H7111">
        <v>50</v>
      </c>
      <c r="I7111">
        <f>Freelance_Platform_Projects3[[#This Row],[Budget]]*IF(Freelance_Platform_Projects3[[#This Row],[Currency]]="USD",1,IF(Freelance_Platform_Projects3[[#This Row],[Currency]]="GBP",1.23,1.08))</f>
        <v>54</v>
      </c>
      <c r="J7111" s="1">
        <v>44949.509282407409</v>
      </c>
      <c r="K7111" s="2">
        <v>42053</v>
      </c>
      <c r="L7111" t="s">
        <v>16636</v>
      </c>
      <c r="M7111" t="s">
        <v>329</v>
      </c>
      <c r="N7111" t="s">
        <v>93</v>
      </c>
    </row>
    <row r="7112" spans="1:14" x14ac:dyDescent="0.25">
      <c r="A7112" t="s">
        <v>16590</v>
      </c>
      <c r="B7112" t="s">
        <v>18</v>
      </c>
      <c r="C7112" t="s">
        <v>17570</v>
      </c>
      <c r="D7112" t="s">
        <v>120</v>
      </c>
      <c r="E7112" t="s">
        <v>17499</v>
      </c>
      <c r="F7112" t="s">
        <v>21</v>
      </c>
      <c r="G7112" t="s">
        <v>17502</v>
      </c>
      <c r="H7112">
        <v>35</v>
      </c>
      <c r="I7112">
        <f>Freelance_Platform_Projects3[[#This Row],[Budget]]*IF(Freelance_Platform_Projects3[[#This Row],[Currency]]="USD",1,IF(Freelance_Platform_Projects3[[#This Row],[Currency]]="GBP",1.23,1.08))</f>
        <v>43.05</v>
      </c>
      <c r="J7112" s="1">
        <v>44949.497604166667</v>
      </c>
      <c r="K7112" s="2">
        <v>43389</v>
      </c>
      <c r="L7112" t="s">
        <v>1629</v>
      </c>
      <c r="M7112" t="s">
        <v>28</v>
      </c>
      <c r="N7112" t="s">
        <v>21</v>
      </c>
    </row>
    <row r="7113" spans="1:14" x14ac:dyDescent="0.25">
      <c r="A7113" t="s">
        <v>16638</v>
      </c>
      <c r="B7113" t="s">
        <v>18</v>
      </c>
      <c r="C7113" t="s">
        <v>17570</v>
      </c>
      <c r="D7113" t="s">
        <v>20</v>
      </c>
      <c r="E7113" t="s">
        <v>17499</v>
      </c>
      <c r="F7113" t="s">
        <v>21</v>
      </c>
      <c r="G7113" t="s">
        <v>17502</v>
      </c>
      <c r="H7113">
        <v>10</v>
      </c>
      <c r="I7113">
        <f>Freelance_Platform_Projects3[[#This Row],[Budget]]*IF(Freelance_Platform_Projects3[[#This Row],[Currency]]="USD",1,IF(Freelance_Platform_Projects3[[#This Row],[Currency]]="GBP",1.23,1.08))</f>
        <v>12.3</v>
      </c>
      <c r="J7113" s="1">
        <v>44949.497604166667</v>
      </c>
      <c r="K7113" s="2">
        <v>43970</v>
      </c>
      <c r="L7113" t="s">
        <v>744</v>
      </c>
      <c r="M7113" t="s">
        <v>28</v>
      </c>
      <c r="N7113" t="s">
        <v>21</v>
      </c>
    </row>
    <row r="7114" spans="1:14" x14ac:dyDescent="0.25">
      <c r="A7114" t="s">
        <v>16641</v>
      </c>
      <c r="B7114" t="s">
        <v>58</v>
      </c>
      <c r="C7114" t="s">
        <v>17570</v>
      </c>
      <c r="D7114" t="s">
        <v>322</v>
      </c>
      <c r="E7114" t="s">
        <v>17499</v>
      </c>
      <c r="F7114" t="s">
        <v>21</v>
      </c>
      <c r="G7114" t="s">
        <v>17502</v>
      </c>
      <c r="H7114">
        <v>30</v>
      </c>
      <c r="I7114">
        <f>Freelance_Platform_Projects3[[#This Row],[Budget]]*IF(Freelance_Platform_Projects3[[#This Row],[Currency]]="USD",1,IF(Freelance_Platform_Projects3[[#This Row],[Currency]]="GBP",1.23,1.08))</f>
        <v>36.9</v>
      </c>
      <c r="J7114" s="1">
        <v>44949.472418981481</v>
      </c>
      <c r="K7114" s="2">
        <v>44034</v>
      </c>
      <c r="L7114" t="s">
        <v>2008</v>
      </c>
      <c r="M7114" t="s">
        <v>28</v>
      </c>
      <c r="N7114" t="s">
        <v>21</v>
      </c>
    </row>
    <row r="7115" spans="1:14" x14ac:dyDescent="0.25">
      <c r="A7115" t="s">
        <v>16643</v>
      </c>
      <c r="B7115" t="s">
        <v>58</v>
      </c>
      <c r="C7115" t="s">
        <v>17570</v>
      </c>
      <c r="D7115" t="s">
        <v>222</v>
      </c>
      <c r="E7115" t="s">
        <v>17499</v>
      </c>
      <c r="F7115" t="s">
        <v>43</v>
      </c>
      <c r="G7115" t="s">
        <v>17502</v>
      </c>
      <c r="H7115">
        <v>15</v>
      </c>
      <c r="I7115">
        <f>Freelance_Platform_Projects3[[#This Row],[Budget]]*IF(Freelance_Platform_Projects3[[#This Row],[Currency]]="USD",1,IF(Freelance_Platform_Projects3[[#This Row],[Currency]]="GBP",1.23,1.08))</f>
        <v>15</v>
      </c>
      <c r="J7115" s="1">
        <v>44949.449699074074</v>
      </c>
      <c r="K7115" s="2">
        <v>41336</v>
      </c>
      <c r="L7115" t="s">
        <v>16115</v>
      </c>
      <c r="M7115" t="s">
        <v>138</v>
      </c>
      <c r="N7115" t="s">
        <v>93</v>
      </c>
    </row>
    <row r="7116" spans="1:14" x14ac:dyDescent="0.25">
      <c r="A7116" t="s">
        <v>16645</v>
      </c>
      <c r="B7116" t="s">
        <v>116</v>
      </c>
      <c r="C7116" t="s">
        <v>17570</v>
      </c>
      <c r="D7116" t="s">
        <v>227</v>
      </c>
      <c r="E7116" t="s">
        <v>17499</v>
      </c>
      <c r="F7116" t="s">
        <v>43</v>
      </c>
      <c r="G7116" t="s">
        <v>17502</v>
      </c>
      <c r="H7116">
        <v>50</v>
      </c>
      <c r="I7116">
        <f>Freelance_Platform_Projects3[[#This Row],[Budget]]*IF(Freelance_Platform_Projects3[[#This Row],[Currency]]="USD",1,IF(Freelance_Platform_Projects3[[#This Row],[Currency]]="GBP",1.23,1.08))</f>
        <v>50</v>
      </c>
      <c r="J7116" s="1">
        <v>44949.409710648149</v>
      </c>
      <c r="K7116" s="2">
        <v>44914</v>
      </c>
      <c r="L7116" t="s">
        <v>4283</v>
      </c>
      <c r="M7116" t="s">
        <v>4284</v>
      </c>
      <c r="N7116" t="s">
        <v>43</v>
      </c>
    </row>
    <row r="7117" spans="1:14" x14ac:dyDescent="0.25">
      <c r="A7117" t="s">
        <v>16647</v>
      </c>
      <c r="B7117" t="s">
        <v>49</v>
      </c>
      <c r="C7117" t="s">
        <v>17569</v>
      </c>
      <c r="D7117" t="s">
        <v>79</v>
      </c>
      <c r="E7117" t="s">
        <v>17500</v>
      </c>
      <c r="F7117" t="s">
        <v>21</v>
      </c>
      <c r="G7117" t="s">
        <v>17502</v>
      </c>
      <c r="H7117">
        <v>83</v>
      </c>
      <c r="I7117">
        <f>Freelance_Platform_Projects3[[#This Row],[Budget]]*IF(Freelance_Platform_Projects3[[#This Row],[Currency]]="USD",1,IF(Freelance_Platform_Projects3[[#This Row],[Currency]]="GBP",1.23,1.08))</f>
        <v>102.09</v>
      </c>
      <c r="J7117" s="1">
        <v>44949.394016203703</v>
      </c>
      <c r="K7117" s="2">
        <v>44354</v>
      </c>
      <c r="L7117" t="s">
        <v>180</v>
      </c>
      <c r="M7117" t="s">
        <v>181</v>
      </c>
      <c r="N7117" t="s">
        <v>43</v>
      </c>
    </row>
    <row r="7118" spans="1:14" x14ac:dyDescent="0.25">
      <c r="A7118" t="s">
        <v>16651</v>
      </c>
      <c r="B7118" t="s">
        <v>58</v>
      </c>
      <c r="C7118" t="s">
        <v>17570</v>
      </c>
      <c r="D7118" t="s">
        <v>59</v>
      </c>
      <c r="E7118" t="s">
        <v>17499</v>
      </c>
      <c r="F7118" t="s">
        <v>93</v>
      </c>
      <c r="G7118" t="s">
        <v>17502</v>
      </c>
      <c r="H7118">
        <v>40</v>
      </c>
      <c r="I7118">
        <f>Freelance_Platform_Projects3[[#This Row],[Budget]]*IF(Freelance_Platform_Projects3[[#This Row],[Currency]]="USD",1,IF(Freelance_Platform_Projects3[[#This Row],[Currency]]="GBP",1.23,1.08))</f>
        <v>43.2</v>
      </c>
      <c r="J7118" s="1">
        <v>44949.394016203703</v>
      </c>
      <c r="K7118" s="2">
        <v>44235</v>
      </c>
      <c r="L7118" t="s">
        <v>52</v>
      </c>
      <c r="M7118" t="s">
        <v>28</v>
      </c>
      <c r="N7118" t="s">
        <v>93</v>
      </c>
    </row>
    <row r="7119" spans="1:14" x14ac:dyDescent="0.25">
      <c r="A7119" t="s">
        <v>16653</v>
      </c>
      <c r="B7119" t="s">
        <v>116</v>
      </c>
      <c r="C7119" t="s">
        <v>17570</v>
      </c>
      <c r="D7119" t="s">
        <v>1046</v>
      </c>
      <c r="E7119" t="s">
        <v>17499</v>
      </c>
      <c r="F7119" t="s">
        <v>21</v>
      </c>
      <c r="G7119" t="s">
        <v>17503</v>
      </c>
      <c r="H7119">
        <v>6</v>
      </c>
      <c r="I7119">
        <f>Freelance_Platform_Projects3[[#This Row],[Budget]]*IF(Freelance_Platform_Projects3[[#This Row],[Currency]]="USD",1,IF(Freelance_Platform_Projects3[[#This Row],[Currency]]="GBP",1.23,1.08))</f>
        <v>7.38</v>
      </c>
      <c r="J7119" s="1">
        <v>44949.396134259259</v>
      </c>
      <c r="K7119" s="2">
        <v>44949</v>
      </c>
      <c r="L7119" t="s">
        <v>52</v>
      </c>
      <c r="M7119" t="s">
        <v>28</v>
      </c>
      <c r="N7119" t="s">
        <v>21</v>
      </c>
    </row>
    <row r="7120" spans="1:14" x14ac:dyDescent="0.25">
      <c r="A7120" t="s">
        <v>16655</v>
      </c>
      <c r="B7120" t="s">
        <v>31</v>
      </c>
      <c r="C7120" t="s">
        <v>17570</v>
      </c>
      <c r="D7120" t="s">
        <v>69</v>
      </c>
      <c r="E7120" t="s">
        <v>17499</v>
      </c>
      <c r="F7120" t="s">
        <v>43</v>
      </c>
      <c r="G7120" t="s">
        <v>17503</v>
      </c>
      <c r="H7120">
        <v>10</v>
      </c>
      <c r="I7120">
        <f>Freelance_Platform_Projects3[[#This Row],[Budget]]*IF(Freelance_Platform_Projects3[[#This Row],[Currency]]="USD",1,IF(Freelance_Platform_Projects3[[#This Row],[Currency]]="GBP",1.23,1.08))</f>
        <v>10</v>
      </c>
      <c r="J7120" s="1">
        <v>44949.379618055558</v>
      </c>
      <c r="K7120" s="2">
        <v>44948</v>
      </c>
      <c r="L7120" t="s">
        <v>15194</v>
      </c>
      <c r="M7120" t="s">
        <v>1722</v>
      </c>
      <c r="N7120" t="s">
        <v>93</v>
      </c>
    </row>
    <row r="7121" spans="1:14" x14ac:dyDescent="0.25">
      <c r="A7121" t="s">
        <v>16657</v>
      </c>
      <c r="B7121" t="s">
        <v>116</v>
      </c>
      <c r="C7121" t="s">
        <v>17570</v>
      </c>
      <c r="D7121" t="s">
        <v>379</v>
      </c>
      <c r="E7121" t="s">
        <v>17499</v>
      </c>
      <c r="F7121" t="s">
        <v>93</v>
      </c>
      <c r="G7121" t="s">
        <v>17502</v>
      </c>
      <c r="H7121">
        <v>65</v>
      </c>
      <c r="I7121">
        <f>Freelance_Platform_Projects3[[#This Row],[Budget]]*IF(Freelance_Platform_Projects3[[#This Row],[Currency]]="USD",1,IF(Freelance_Platform_Projects3[[#This Row],[Currency]]="GBP",1.23,1.08))</f>
        <v>70.2</v>
      </c>
      <c r="J7121" s="1">
        <v>44949.379224537035</v>
      </c>
      <c r="K7121" s="2">
        <v>44858</v>
      </c>
      <c r="L7121" t="s">
        <v>1666</v>
      </c>
      <c r="M7121" t="s">
        <v>1667</v>
      </c>
      <c r="N7121" t="s">
        <v>43</v>
      </c>
    </row>
    <row r="7122" spans="1:14" x14ac:dyDescent="0.25">
      <c r="A7122" t="s">
        <v>16660</v>
      </c>
      <c r="B7122" t="s">
        <v>31</v>
      </c>
      <c r="C7122" t="s">
        <v>17569</v>
      </c>
      <c r="D7122" t="s">
        <v>69</v>
      </c>
      <c r="E7122" t="s">
        <v>17500</v>
      </c>
      <c r="F7122" t="s">
        <v>21</v>
      </c>
      <c r="G7122" t="s">
        <v>17502</v>
      </c>
      <c r="H7122">
        <v>125</v>
      </c>
      <c r="I7122">
        <f>Freelance_Platform_Projects3[[#This Row],[Budget]]*IF(Freelance_Platform_Projects3[[#This Row],[Currency]]="USD",1,IF(Freelance_Platform_Projects3[[#This Row],[Currency]]="GBP",1.23,1.08))</f>
        <v>153.75</v>
      </c>
      <c r="J7122" s="1">
        <v>44949.385636574072</v>
      </c>
      <c r="K7122" s="2">
        <v>43375</v>
      </c>
      <c r="L7122" t="s">
        <v>130</v>
      </c>
      <c r="M7122" t="s">
        <v>28</v>
      </c>
      <c r="N7122" t="s">
        <v>21</v>
      </c>
    </row>
    <row r="7123" spans="1:14" x14ac:dyDescent="0.25">
      <c r="A7123" t="s">
        <v>16663</v>
      </c>
      <c r="B7123" t="s">
        <v>37</v>
      </c>
      <c r="C7123" t="s">
        <v>17569</v>
      </c>
      <c r="D7123" t="s">
        <v>5047</v>
      </c>
      <c r="E7123" t="s">
        <v>17499</v>
      </c>
      <c r="F7123" t="s">
        <v>21</v>
      </c>
      <c r="G7123" t="s">
        <v>17502</v>
      </c>
      <c r="H7123">
        <v>100</v>
      </c>
      <c r="I7123">
        <f>Freelance_Platform_Projects3[[#This Row],[Budget]]*IF(Freelance_Platform_Projects3[[#This Row],[Currency]]="USD",1,IF(Freelance_Platform_Projects3[[#This Row],[Currency]]="GBP",1.23,1.08))</f>
        <v>123</v>
      </c>
      <c r="J7123" s="1">
        <v>44949.348622685182</v>
      </c>
      <c r="K7123" s="2">
        <v>42573</v>
      </c>
      <c r="L7123" t="s">
        <v>52</v>
      </c>
      <c r="M7123" t="s">
        <v>28</v>
      </c>
      <c r="N7123" t="s">
        <v>21</v>
      </c>
    </row>
    <row r="7124" spans="1:14" x14ac:dyDescent="0.25">
      <c r="A7124" t="s">
        <v>16665</v>
      </c>
      <c r="B7124" t="s">
        <v>49</v>
      </c>
      <c r="C7124" t="s">
        <v>17570</v>
      </c>
      <c r="D7124" t="s">
        <v>735</v>
      </c>
      <c r="E7124" t="s">
        <v>17499</v>
      </c>
      <c r="F7124" t="s">
        <v>21</v>
      </c>
      <c r="G7124" t="s">
        <v>17503</v>
      </c>
      <c r="H7124">
        <v>40</v>
      </c>
      <c r="I7124">
        <f>Freelance_Platform_Projects3[[#This Row],[Budget]]*IF(Freelance_Platform_Projects3[[#This Row],[Currency]]="USD",1,IF(Freelance_Platform_Projects3[[#This Row],[Currency]]="GBP",1.23,1.08))</f>
        <v>49.2</v>
      </c>
      <c r="J7124" s="1">
        <v>44949.339513888888</v>
      </c>
      <c r="K7124" s="2">
        <v>44904</v>
      </c>
      <c r="L7124" t="s">
        <v>133</v>
      </c>
      <c r="M7124" t="s">
        <v>28</v>
      </c>
      <c r="N7124" t="s">
        <v>21</v>
      </c>
    </row>
    <row r="7125" spans="1:14" x14ac:dyDescent="0.25">
      <c r="A7125" t="s">
        <v>16667</v>
      </c>
      <c r="B7125" t="s">
        <v>49</v>
      </c>
      <c r="C7125" t="s">
        <v>17569</v>
      </c>
      <c r="D7125" t="s">
        <v>79</v>
      </c>
      <c r="E7125" t="s">
        <v>17500</v>
      </c>
      <c r="F7125" t="s">
        <v>93</v>
      </c>
      <c r="G7125" t="s">
        <v>17502</v>
      </c>
      <c r="H7125">
        <v>100</v>
      </c>
      <c r="I7125">
        <f>Freelance_Platform_Projects3[[#This Row],[Budget]]*IF(Freelance_Platform_Projects3[[#This Row],[Currency]]="USD",1,IF(Freelance_Platform_Projects3[[#This Row],[Currency]]="GBP",1.23,1.08))</f>
        <v>108</v>
      </c>
      <c r="J7125" s="1">
        <v>44949.247395833336</v>
      </c>
      <c r="K7125" s="2">
        <v>43487</v>
      </c>
      <c r="L7125" t="s">
        <v>201</v>
      </c>
      <c r="M7125" t="s">
        <v>28</v>
      </c>
      <c r="N7125" t="s">
        <v>93</v>
      </c>
    </row>
    <row r="7126" spans="1:14" x14ac:dyDescent="0.25">
      <c r="A7126" t="s">
        <v>16669</v>
      </c>
      <c r="B7126" t="s">
        <v>18</v>
      </c>
      <c r="C7126" t="s">
        <v>17570</v>
      </c>
      <c r="D7126" t="s">
        <v>20</v>
      </c>
      <c r="E7126" t="s">
        <v>17499</v>
      </c>
      <c r="F7126" t="s">
        <v>43</v>
      </c>
      <c r="G7126" t="s">
        <v>17502</v>
      </c>
      <c r="H7126">
        <v>70</v>
      </c>
      <c r="I7126">
        <f>Freelance_Platform_Projects3[[#This Row],[Budget]]*IF(Freelance_Platform_Projects3[[#This Row],[Currency]]="USD",1,IF(Freelance_Platform_Projects3[[#This Row],[Currency]]="GBP",1.23,1.08))</f>
        <v>70</v>
      </c>
      <c r="J7126" s="1">
        <v>44949.205810185187</v>
      </c>
      <c r="K7126" s="2">
        <v>44445</v>
      </c>
      <c r="L7126" t="s">
        <v>52</v>
      </c>
      <c r="M7126" t="s">
        <v>28</v>
      </c>
      <c r="N7126" t="s">
        <v>43</v>
      </c>
    </row>
    <row r="7127" spans="1:14" x14ac:dyDescent="0.25">
      <c r="A7127" t="s">
        <v>14512</v>
      </c>
      <c r="B7127" t="s">
        <v>18</v>
      </c>
      <c r="C7127" t="s">
        <v>17569</v>
      </c>
      <c r="D7127" t="s">
        <v>87</v>
      </c>
      <c r="E7127" t="s">
        <v>17499</v>
      </c>
      <c r="F7127" t="s">
        <v>21</v>
      </c>
      <c r="G7127" t="s">
        <v>17502</v>
      </c>
      <c r="H7127">
        <v>88</v>
      </c>
      <c r="I7127">
        <f>Freelance_Platform_Projects3[[#This Row],[Budget]]*IF(Freelance_Platform_Projects3[[#This Row],[Currency]]="USD",1,IF(Freelance_Platform_Projects3[[#This Row],[Currency]]="GBP",1.23,1.08))</f>
        <v>108.24</v>
      </c>
      <c r="J7127" s="1">
        <v>44949.187962962962</v>
      </c>
      <c r="K7127" s="2">
        <v>43133</v>
      </c>
      <c r="L7127" t="s">
        <v>503</v>
      </c>
      <c r="M7127" t="s">
        <v>28</v>
      </c>
      <c r="N7127" t="s">
        <v>21</v>
      </c>
    </row>
    <row r="7128" spans="1:14" x14ac:dyDescent="0.25">
      <c r="A7128" t="s">
        <v>16672</v>
      </c>
      <c r="B7128" t="s">
        <v>62</v>
      </c>
      <c r="C7128" t="s">
        <v>17569</v>
      </c>
      <c r="D7128" t="s">
        <v>690</v>
      </c>
      <c r="E7128" t="s">
        <v>17499</v>
      </c>
      <c r="F7128" t="s">
        <v>21</v>
      </c>
      <c r="G7128" t="s">
        <v>17502</v>
      </c>
      <c r="H7128">
        <v>90</v>
      </c>
      <c r="I7128">
        <f>Freelance_Platform_Projects3[[#This Row],[Budget]]*IF(Freelance_Platform_Projects3[[#This Row],[Currency]]="USD",1,IF(Freelance_Platform_Projects3[[#This Row],[Currency]]="GBP",1.23,1.08))</f>
        <v>110.7</v>
      </c>
      <c r="J7128" s="1">
        <v>44949.188090277778</v>
      </c>
      <c r="K7128" s="2">
        <v>43133</v>
      </c>
      <c r="L7128" t="s">
        <v>503</v>
      </c>
      <c r="M7128" t="s">
        <v>28</v>
      </c>
      <c r="N7128" t="s">
        <v>21</v>
      </c>
    </row>
    <row r="7129" spans="1:14" x14ac:dyDescent="0.25">
      <c r="A7129" t="s">
        <v>16674</v>
      </c>
      <c r="B7129" t="s">
        <v>116</v>
      </c>
      <c r="C7129" t="s">
        <v>17569</v>
      </c>
      <c r="D7129" t="s">
        <v>117</v>
      </c>
      <c r="E7129" t="s">
        <v>17499</v>
      </c>
      <c r="F7129" t="s">
        <v>43</v>
      </c>
      <c r="G7129" t="s">
        <v>17503</v>
      </c>
      <c r="H7129">
        <v>25</v>
      </c>
      <c r="I7129">
        <f>Freelance_Platform_Projects3[[#This Row],[Budget]]*IF(Freelance_Platform_Projects3[[#This Row],[Currency]]="USD",1,IF(Freelance_Platform_Projects3[[#This Row],[Currency]]="GBP",1.23,1.08))</f>
        <v>25</v>
      </c>
      <c r="J7129" s="1">
        <v>44949.1247337963</v>
      </c>
      <c r="K7129" s="2">
        <v>44949</v>
      </c>
      <c r="L7129" t="s">
        <v>205</v>
      </c>
      <c r="M7129" t="s">
        <v>206</v>
      </c>
      <c r="N7129" t="s">
        <v>43</v>
      </c>
    </row>
    <row r="7130" spans="1:14" x14ac:dyDescent="0.25">
      <c r="A7130" t="s">
        <v>16676</v>
      </c>
      <c r="B7130" t="s">
        <v>58</v>
      </c>
      <c r="C7130" t="s">
        <v>17570</v>
      </c>
      <c r="D7130" t="s">
        <v>184</v>
      </c>
      <c r="E7130" t="s">
        <v>17499</v>
      </c>
      <c r="F7130" t="s">
        <v>43</v>
      </c>
      <c r="G7130" t="s">
        <v>17502</v>
      </c>
      <c r="H7130">
        <v>100</v>
      </c>
      <c r="I7130">
        <f>Freelance_Platform_Projects3[[#This Row],[Budget]]*IF(Freelance_Platform_Projects3[[#This Row],[Currency]]="USD",1,IF(Freelance_Platform_Projects3[[#This Row],[Currency]]="GBP",1.23,1.08))</f>
        <v>100</v>
      </c>
      <c r="J7130" s="1">
        <v>44949.125601851854</v>
      </c>
      <c r="K7130" s="2">
        <v>42771</v>
      </c>
      <c r="L7130" t="s">
        <v>16678</v>
      </c>
      <c r="M7130" t="s">
        <v>4437</v>
      </c>
      <c r="N7130" t="s">
        <v>43</v>
      </c>
    </row>
    <row r="7131" spans="1:14" x14ac:dyDescent="0.25">
      <c r="A7131" t="s">
        <v>16679</v>
      </c>
      <c r="B7131" t="s">
        <v>58</v>
      </c>
      <c r="C7131" t="s">
        <v>17569</v>
      </c>
      <c r="D7131" t="s">
        <v>59</v>
      </c>
      <c r="E7131" t="s">
        <v>17499</v>
      </c>
      <c r="F7131" t="s">
        <v>21</v>
      </c>
      <c r="G7131" t="s">
        <v>17502</v>
      </c>
      <c r="H7131">
        <v>500</v>
      </c>
      <c r="I7131">
        <f>Freelance_Platform_Projects3[[#This Row],[Budget]]*IF(Freelance_Platform_Projects3[[#This Row],[Currency]]="USD",1,IF(Freelance_Platform_Projects3[[#This Row],[Currency]]="GBP",1.23,1.08))</f>
        <v>615</v>
      </c>
      <c r="J7131" s="1">
        <v>44949.32880787037</v>
      </c>
      <c r="K7131" s="2">
        <v>43469</v>
      </c>
      <c r="L7131" t="s">
        <v>16681</v>
      </c>
      <c r="M7131" t="s">
        <v>815</v>
      </c>
      <c r="N7131" t="s">
        <v>21</v>
      </c>
    </row>
    <row r="7132" spans="1:14" x14ac:dyDescent="0.25">
      <c r="A7132" t="s">
        <v>16683</v>
      </c>
      <c r="B7132" t="s">
        <v>116</v>
      </c>
      <c r="C7132" t="s">
        <v>17570</v>
      </c>
      <c r="D7132" t="s">
        <v>446</v>
      </c>
      <c r="E7132" t="s">
        <v>17500</v>
      </c>
      <c r="F7132" t="s">
        <v>21</v>
      </c>
      <c r="G7132" t="s">
        <v>17502</v>
      </c>
      <c r="H7132">
        <v>55</v>
      </c>
      <c r="I7132">
        <f>Freelance_Platform_Projects3[[#This Row],[Budget]]*IF(Freelance_Platform_Projects3[[#This Row],[Currency]]="USD",1,IF(Freelance_Platform_Projects3[[#This Row],[Currency]]="GBP",1.23,1.08))</f>
        <v>67.650000000000006</v>
      </c>
      <c r="J7132" s="1">
        <v>44949.127326388887</v>
      </c>
      <c r="K7132" s="2">
        <v>42368</v>
      </c>
      <c r="L7132" t="s">
        <v>170</v>
      </c>
      <c r="M7132" t="s">
        <v>28</v>
      </c>
      <c r="N7132" t="s">
        <v>21</v>
      </c>
    </row>
    <row r="7133" spans="1:14" x14ac:dyDescent="0.25">
      <c r="A7133" t="s">
        <v>16685</v>
      </c>
      <c r="B7133" t="s">
        <v>49</v>
      </c>
      <c r="C7133" t="s">
        <v>17570</v>
      </c>
      <c r="D7133" t="s">
        <v>735</v>
      </c>
      <c r="E7133" t="s">
        <v>17499</v>
      </c>
      <c r="F7133" t="s">
        <v>21</v>
      </c>
      <c r="G7133" t="s">
        <v>17502</v>
      </c>
      <c r="H7133">
        <v>50</v>
      </c>
      <c r="I7133">
        <f>Freelance_Platform_Projects3[[#This Row],[Budget]]*IF(Freelance_Platform_Projects3[[#This Row],[Currency]]="USD",1,IF(Freelance_Platform_Projects3[[#This Row],[Currency]]="GBP",1.23,1.08))</f>
        <v>61.5</v>
      </c>
      <c r="J7133" s="1">
        <v>44949.12736111111</v>
      </c>
      <c r="K7133" s="2">
        <v>42301</v>
      </c>
      <c r="L7133" t="s">
        <v>1707</v>
      </c>
      <c r="M7133" t="s">
        <v>28</v>
      </c>
      <c r="N7133" t="s">
        <v>21</v>
      </c>
    </row>
    <row r="7134" spans="1:14" x14ac:dyDescent="0.25">
      <c r="A7134" t="s">
        <v>16687</v>
      </c>
      <c r="B7134" t="s">
        <v>31</v>
      </c>
      <c r="C7134" t="s">
        <v>17569</v>
      </c>
      <c r="D7134" t="s">
        <v>33</v>
      </c>
      <c r="E7134" t="s">
        <v>17499</v>
      </c>
      <c r="F7134" t="s">
        <v>43</v>
      </c>
      <c r="G7134" t="s">
        <v>17502</v>
      </c>
      <c r="H7134">
        <v>500</v>
      </c>
      <c r="I7134">
        <f>Freelance_Platform_Projects3[[#This Row],[Budget]]*IF(Freelance_Platform_Projects3[[#This Row],[Currency]]="USD",1,IF(Freelance_Platform_Projects3[[#This Row],[Currency]]="GBP",1.23,1.08))</f>
        <v>500</v>
      </c>
      <c r="J7134" s="1">
        <v>44949.127534722225</v>
      </c>
      <c r="K7134" s="2">
        <v>42405</v>
      </c>
      <c r="L7134" t="s">
        <v>52</v>
      </c>
      <c r="M7134" t="s">
        <v>28</v>
      </c>
      <c r="N7134" t="s">
        <v>21</v>
      </c>
    </row>
    <row r="7135" spans="1:14" x14ac:dyDescent="0.25">
      <c r="A7135" t="s">
        <v>16689</v>
      </c>
      <c r="B7135" t="s">
        <v>58</v>
      </c>
      <c r="C7135" t="s">
        <v>17569</v>
      </c>
      <c r="D7135" t="s">
        <v>629</v>
      </c>
      <c r="E7135" t="s">
        <v>17499</v>
      </c>
      <c r="F7135" t="s">
        <v>21</v>
      </c>
      <c r="G7135" t="s">
        <v>17502</v>
      </c>
      <c r="H7135">
        <v>200</v>
      </c>
      <c r="I7135">
        <f>Freelance_Platform_Projects3[[#This Row],[Budget]]*IF(Freelance_Platform_Projects3[[#This Row],[Currency]]="USD",1,IF(Freelance_Platform_Projects3[[#This Row],[Currency]]="GBP",1.23,1.08))</f>
        <v>246</v>
      </c>
      <c r="J7135" s="1">
        <v>44949.128032407411</v>
      </c>
      <c r="K7135" s="2">
        <v>42122</v>
      </c>
      <c r="L7135" t="s">
        <v>13507</v>
      </c>
      <c r="M7135" t="s">
        <v>181</v>
      </c>
      <c r="N7135" t="s">
        <v>21</v>
      </c>
    </row>
    <row r="7136" spans="1:14" x14ac:dyDescent="0.25">
      <c r="A7136" t="s">
        <v>16691</v>
      </c>
      <c r="B7136" t="s">
        <v>58</v>
      </c>
      <c r="C7136" t="s">
        <v>17569</v>
      </c>
      <c r="D7136" t="s">
        <v>222</v>
      </c>
      <c r="E7136" t="s">
        <v>17499</v>
      </c>
      <c r="F7136" t="s">
        <v>21</v>
      </c>
      <c r="G7136" t="s">
        <v>17503</v>
      </c>
      <c r="H7136">
        <v>35</v>
      </c>
      <c r="I7136">
        <f>Freelance_Platform_Projects3[[#This Row],[Budget]]*IF(Freelance_Platform_Projects3[[#This Row],[Currency]]="USD",1,IF(Freelance_Platform_Projects3[[#This Row],[Currency]]="GBP",1.23,1.08))</f>
        <v>43.05</v>
      </c>
      <c r="J7136" s="1">
        <v>44949.121412037035</v>
      </c>
      <c r="K7136" s="2">
        <v>42890</v>
      </c>
      <c r="L7136" t="s">
        <v>27</v>
      </c>
      <c r="M7136" t="s">
        <v>28</v>
      </c>
      <c r="N7136" t="s">
        <v>21</v>
      </c>
    </row>
    <row r="7137" spans="1:14" x14ac:dyDescent="0.25">
      <c r="A7137" t="s">
        <v>16694</v>
      </c>
      <c r="B7137" t="s">
        <v>62</v>
      </c>
      <c r="C7137" t="s">
        <v>17569</v>
      </c>
      <c r="D7137" t="s">
        <v>699</v>
      </c>
      <c r="E7137" t="s">
        <v>17499</v>
      </c>
      <c r="F7137" t="s">
        <v>43</v>
      </c>
      <c r="G7137" t="s">
        <v>17502</v>
      </c>
      <c r="H7137">
        <v>500</v>
      </c>
      <c r="I7137">
        <f>Freelance_Platform_Projects3[[#This Row],[Budget]]*IF(Freelance_Platform_Projects3[[#This Row],[Currency]]="USD",1,IF(Freelance_Platform_Projects3[[#This Row],[Currency]]="GBP",1.23,1.08))</f>
        <v>500</v>
      </c>
      <c r="J7137" s="1">
        <v>44949.315138888887</v>
      </c>
      <c r="K7137" s="2">
        <v>44864</v>
      </c>
      <c r="L7137" t="s">
        <v>52</v>
      </c>
      <c r="M7137" t="s">
        <v>28</v>
      </c>
      <c r="N7137" t="s">
        <v>43</v>
      </c>
    </row>
    <row r="7138" spans="1:14" x14ac:dyDescent="0.25">
      <c r="A7138" t="s">
        <v>16696</v>
      </c>
      <c r="B7138" t="s">
        <v>49</v>
      </c>
      <c r="C7138" t="s">
        <v>17569</v>
      </c>
      <c r="D7138" t="s">
        <v>123</v>
      </c>
      <c r="E7138" t="s">
        <v>17499</v>
      </c>
      <c r="F7138" t="s">
        <v>43</v>
      </c>
      <c r="G7138" t="s">
        <v>17502</v>
      </c>
      <c r="H7138">
        <v>218</v>
      </c>
      <c r="I7138">
        <f>Freelance_Platform_Projects3[[#This Row],[Budget]]*IF(Freelance_Platform_Projects3[[#This Row],[Currency]]="USD",1,IF(Freelance_Platform_Projects3[[#This Row],[Currency]]="GBP",1.23,1.08))</f>
        <v>218</v>
      </c>
      <c r="J7138" s="1">
        <v>44949.117708333331</v>
      </c>
      <c r="K7138" s="2">
        <v>44942</v>
      </c>
      <c r="L7138" t="s">
        <v>672</v>
      </c>
      <c r="M7138" t="s">
        <v>206</v>
      </c>
      <c r="N7138" t="s">
        <v>43</v>
      </c>
    </row>
    <row r="7139" spans="1:14" x14ac:dyDescent="0.25">
      <c r="A7139" t="s">
        <v>2300</v>
      </c>
      <c r="B7139" t="s">
        <v>49</v>
      </c>
      <c r="C7139" t="s">
        <v>17569</v>
      </c>
      <c r="D7139" t="s">
        <v>79</v>
      </c>
      <c r="E7139" t="s">
        <v>17500</v>
      </c>
      <c r="F7139" t="s">
        <v>21</v>
      </c>
      <c r="G7139" t="s">
        <v>17503</v>
      </c>
      <c r="H7139">
        <v>18</v>
      </c>
      <c r="I7139">
        <f>Freelance_Platform_Projects3[[#This Row],[Budget]]*IF(Freelance_Platform_Projects3[[#This Row],[Currency]]="USD",1,IF(Freelance_Platform_Projects3[[#This Row],[Currency]]="GBP",1.23,1.08))</f>
        <v>22.14</v>
      </c>
      <c r="J7139" s="1">
        <v>44949.116840277777</v>
      </c>
      <c r="K7139" s="2">
        <v>41408</v>
      </c>
      <c r="L7139" t="s">
        <v>13468</v>
      </c>
      <c r="M7139" t="s">
        <v>28</v>
      </c>
      <c r="N7139" t="s">
        <v>21</v>
      </c>
    </row>
    <row r="7140" spans="1:14" x14ac:dyDescent="0.25">
      <c r="A7140" t="s">
        <v>16700</v>
      </c>
      <c r="B7140" t="s">
        <v>58</v>
      </c>
      <c r="C7140" t="s">
        <v>17569</v>
      </c>
      <c r="D7140" t="s">
        <v>195</v>
      </c>
      <c r="E7140" t="s">
        <v>17499</v>
      </c>
      <c r="F7140" t="s">
        <v>21</v>
      </c>
      <c r="G7140" t="s">
        <v>17502</v>
      </c>
      <c r="H7140">
        <v>330</v>
      </c>
      <c r="I7140">
        <f>Freelance_Platform_Projects3[[#This Row],[Budget]]*IF(Freelance_Platform_Projects3[[#This Row],[Currency]]="USD",1,IF(Freelance_Platform_Projects3[[#This Row],[Currency]]="GBP",1.23,1.08))</f>
        <v>405.9</v>
      </c>
      <c r="J7140" s="1">
        <v>44949.115057870367</v>
      </c>
      <c r="K7140" s="2">
        <v>42304</v>
      </c>
      <c r="L7140" t="s">
        <v>16702</v>
      </c>
      <c r="M7140" t="s">
        <v>28</v>
      </c>
      <c r="N7140" t="s">
        <v>21</v>
      </c>
    </row>
    <row r="7141" spans="1:14" x14ac:dyDescent="0.25">
      <c r="A7141" t="s">
        <v>16703</v>
      </c>
      <c r="B7141" t="s">
        <v>18</v>
      </c>
      <c r="C7141" t="s">
        <v>17570</v>
      </c>
      <c r="D7141" t="s">
        <v>309</v>
      </c>
      <c r="E7141" t="s">
        <v>17500</v>
      </c>
      <c r="F7141" t="s">
        <v>21</v>
      </c>
      <c r="G7141" t="s">
        <v>17502</v>
      </c>
      <c r="H7141">
        <v>20</v>
      </c>
      <c r="I7141">
        <f>Freelance_Platform_Projects3[[#This Row],[Budget]]*IF(Freelance_Platform_Projects3[[#This Row],[Currency]]="USD",1,IF(Freelance_Platform_Projects3[[#This Row],[Currency]]="GBP",1.23,1.08))</f>
        <v>24.6</v>
      </c>
      <c r="J7141" s="1">
        <v>44949.423576388886</v>
      </c>
      <c r="K7141" s="2">
        <v>42062</v>
      </c>
      <c r="L7141" t="s">
        <v>821</v>
      </c>
      <c r="M7141" t="s">
        <v>28</v>
      </c>
      <c r="N7141" t="s">
        <v>21</v>
      </c>
    </row>
    <row r="7142" spans="1:14" x14ac:dyDescent="0.25">
      <c r="A7142" t="s">
        <v>16705</v>
      </c>
      <c r="B7142" t="s">
        <v>58</v>
      </c>
      <c r="C7142" t="s">
        <v>17570</v>
      </c>
      <c r="D7142" t="s">
        <v>438</v>
      </c>
      <c r="E7142" t="s">
        <v>17499</v>
      </c>
      <c r="F7142" t="s">
        <v>93</v>
      </c>
      <c r="G7142" t="s">
        <v>17502</v>
      </c>
      <c r="H7142">
        <v>30</v>
      </c>
      <c r="I7142">
        <f>Freelance_Platform_Projects3[[#This Row],[Budget]]*IF(Freelance_Platform_Projects3[[#This Row],[Currency]]="USD",1,IF(Freelance_Platform_Projects3[[#This Row],[Currency]]="GBP",1.23,1.08))</f>
        <v>32.400000000000006</v>
      </c>
      <c r="J7142" s="1">
        <v>44949.379224537035</v>
      </c>
      <c r="K7142" s="2">
        <v>42163</v>
      </c>
      <c r="L7142" t="s">
        <v>2106</v>
      </c>
      <c r="M7142" t="s">
        <v>815</v>
      </c>
      <c r="N7142" t="s">
        <v>93</v>
      </c>
    </row>
    <row r="7143" spans="1:14" x14ac:dyDescent="0.25">
      <c r="A7143" t="s">
        <v>16707</v>
      </c>
      <c r="B7143" t="s">
        <v>58</v>
      </c>
      <c r="C7143" t="s">
        <v>17570</v>
      </c>
      <c r="D7143" t="s">
        <v>59</v>
      </c>
      <c r="E7143" t="s">
        <v>17499</v>
      </c>
      <c r="F7143" t="s">
        <v>93</v>
      </c>
      <c r="G7143" t="s">
        <v>17502</v>
      </c>
      <c r="H7143">
        <v>30</v>
      </c>
      <c r="I7143">
        <f>Freelance_Platform_Projects3[[#This Row],[Budget]]*IF(Freelance_Platform_Projects3[[#This Row],[Currency]]="USD",1,IF(Freelance_Platform_Projects3[[#This Row],[Currency]]="GBP",1.23,1.08))</f>
        <v>32.400000000000006</v>
      </c>
      <c r="J7143" s="1">
        <v>44949.380162037036</v>
      </c>
      <c r="K7143" s="2">
        <v>44280</v>
      </c>
      <c r="L7143" t="s">
        <v>3127</v>
      </c>
      <c r="M7143" t="s">
        <v>138</v>
      </c>
      <c r="N7143" t="s">
        <v>93</v>
      </c>
    </row>
    <row r="7144" spans="1:14" x14ac:dyDescent="0.25">
      <c r="A7144" t="s">
        <v>16660</v>
      </c>
      <c r="B7144" t="s">
        <v>31</v>
      </c>
      <c r="C7144" t="s">
        <v>17569</v>
      </c>
      <c r="D7144" t="s">
        <v>69</v>
      </c>
      <c r="E7144" t="s">
        <v>17500</v>
      </c>
      <c r="F7144" t="s">
        <v>21</v>
      </c>
      <c r="G7144" t="s">
        <v>17502</v>
      </c>
      <c r="H7144">
        <v>125</v>
      </c>
      <c r="I7144">
        <f>Freelance_Platform_Projects3[[#This Row],[Budget]]*IF(Freelance_Platform_Projects3[[#This Row],[Currency]]="USD",1,IF(Freelance_Platform_Projects3[[#This Row],[Currency]]="GBP",1.23,1.08))</f>
        <v>153.75</v>
      </c>
      <c r="J7144" s="1">
        <v>44949.360243055555</v>
      </c>
      <c r="K7144" s="2">
        <v>43375</v>
      </c>
      <c r="L7144" t="s">
        <v>130</v>
      </c>
      <c r="M7144" t="s">
        <v>28</v>
      </c>
      <c r="N7144" t="s">
        <v>21</v>
      </c>
    </row>
    <row r="7145" spans="1:14" x14ac:dyDescent="0.25">
      <c r="A7145" t="s">
        <v>16710</v>
      </c>
      <c r="B7145" t="s">
        <v>62</v>
      </c>
      <c r="C7145" t="s">
        <v>17569</v>
      </c>
      <c r="D7145" t="s">
        <v>690</v>
      </c>
      <c r="E7145" t="s">
        <v>17499</v>
      </c>
      <c r="F7145" t="s">
        <v>21</v>
      </c>
      <c r="G7145" t="s">
        <v>17503</v>
      </c>
      <c r="H7145">
        <v>10</v>
      </c>
      <c r="I7145">
        <f>Freelance_Platform_Projects3[[#This Row],[Budget]]*IF(Freelance_Platform_Projects3[[#This Row],[Currency]]="USD",1,IF(Freelance_Platform_Projects3[[#This Row],[Currency]]="GBP",1.23,1.08))</f>
        <v>12.3</v>
      </c>
      <c r="J7145" s="1">
        <v>44949.339525462965</v>
      </c>
      <c r="K7145" s="2">
        <v>44161</v>
      </c>
      <c r="L7145" t="s">
        <v>2028</v>
      </c>
      <c r="M7145" t="s">
        <v>28</v>
      </c>
      <c r="N7145" t="s">
        <v>21</v>
      </c>
    </row>
    <row r="7146" spans="1:14" x14ac:dyDescent="0.25">
      <c r="A7146" t="s">
        <v>16712</v>
      </c>
      <c r="B7146" t="s">
        <v>18</v>
      </c>
      <c r="C7146" t="s">
        <v>17570</v>
      </c>
      <c r="D7146" t="s">
        <v>20</v>
      </c>
      <c r="E7146" t="s">
        <v>17499</v>
      </c>
      <c r="F7146" t="s">
        <v>43</v>
      </c>
      <c r="G7146" t="s">
        <v>17502</v>
      </c>
      <c r="H7146">
        <v>35</v>
      </c>
      <c r="I7146">
        <f>Freelance_Platform_Projects3[[#This Row],[Budget]]*IF(Freelance_Platform_Projects3[[#This Row],[Currency]]="USD",1,IF(Freelance_Platform_Projects3[[#This Row],[Currency]]="GBP",1.23,1.08))</f>
        <v>35</v>
      </c>
      <c r="J7146" s="1">
        <v>44949.126458333332</v>
      </c>
      <c r="K7146" s="2">
        <v>42737</v>
      </c>
      <c r="L7146" t="s">
        <v>205</v>
      </c>
      <c r="M7146" t="s">
        <v>206</v>
      </c>
      <c r="N7146" t="s">
        <v>43</v>
      </c>
    </row>
    <row r="7147" spans="1:14" x14ac:dyDescent="0.25">
      <c r="A7147" t="s">
        <v>16683</v>
      </c>
      <c r="B7147" t="s">
        <v>116</v>
      </c>
      <c r="C7147" t="s">
        <v>17570</v>
      </c>
      <c r="D7147" t="s">
        <v>446</v>
      </c>
      <c r="E7147" t="s">
        <v>17499</v>
      </c>
      <c r="F7147" t="s">
        <v>21</v>
      </c>
      <c r="G7147" t="s">
        <v>17502</v>
      </c>
      <c r="H7147">
        <v>55</v>
      </c>
      <c r="I7147">
        <f>Freelance_Platform_Projects3[[#This Row],[Budget]]*IF(Freelance_Platform_Projects3[[#This Row],[Currency]]="USD",1,IF(Freelance_Platform_Projects3[[#This Row],[Currency]]="GBP",1.23,1.08))</f>
        <v>67.650000000000006</v>
      </c>
      <c r="J7147" s="1">
        <v>44949.127488425926</v>
      </c>
      <c r="K7147" s="2">
        <v>42368</v>
      </c>
      <c r="L7147" t="s">
        <v>170</v>
      </c>
      <c r="M7147" t="s">
        <v>28</v>
      </c>
      <c r="N7147" t="s">
        <v>21</v>
      </c>
    </row>
    <row r="7148" spans="1:14" x14ac:dyDescent="0.25">
      <c r="A7148" t="s">
        <v>16715</v>
      </c>
      <c r="B7148" t="s">
        <v>18</v>
      </c>
      <c r="C7148" t="s">
        <v>17569</v>
      </c>
      <c r="D7148" t="s">
        <v>236</v>
      </c>
      <c r="E7148" t="s">
        <v>17499</v>
      </c>
      <c r="F7148" t="s">
        <v>21</v>
      </c>
      <c r="G7148" t="s">
        <v>17502</v>
      </c>
      <c r="H7148">
        <v>200</v>
      </c>
      <c r="I7148">
        <f>Freelance_Platform_Projects3[[#This Row],[Budget]]*IF(Freelance_Platform_Projects3[[#This Row],[Currency]]="USD",1,IF(Freelance_Platform_Projects3[[#This Row],[Currency]]="GBP",1.23,1.08))</f>
        <v>246</v>
      </c>
      <c r="J7148" s="1">
        <v>44949.120324074072</v>
      </c>
      <c r="K7148" s="2">
        <v>39659</v>
      </c>
      <c r="L7148" t="s">
        <v>5020</v>
      </c>
      <c r="M7148" t="s">
        <v>28</v>
      </c>
      <c r="N7148" t="s">
        <v>21</v>
      </c>
    </row>
    <row r="7149" spans="1:14" x14ac:dyDescent="0.25">
      <c r="A7149" t="s">
        <v>16718</v>
      </c>
      <c r="B7149" t="s">
        <v>102</v>
      </c>
      <c r="C7149" t="s">
        <v>17570</v>
      </c>
      <c r="D7149" t="s">
        <v>103</v>
      </c>
      <c r="E7149" t="s">
        <v>17501</v>
      </c>
      <c r="F7149" t="s">
        <v>21</v>
      </c>
      <c r="G7149" t="s">
        <v>17503</v>
      </c>
      <c r="H7149">
        <v>20</v>
      </c>
      <c r="I7149">
        <f>Freelance_Platform_Projects3[[#This Row],[Budget]]*IF(Freelance_Platform_Projects3[[#This Row],[Currency]]="USD",1,IF(Freelance_Platform_Projects3[[#This Row],[Currency]]="GBP",1.23,1.08))</f>
        <v>24.6</v>
      </c>
      <c r="J7149" s="1">
        <v>44948.879432870373</v>
      </c>
      <c r="K7149" s="2">
        <v>42890</v>
      </c>
      <c r="L7149" t="s">
        <v>3936</v>
      </c>
      <c r="M7149" t="s">
        <v>28</v>
      </c>
      <c r="N7149" t="s">
        <v>21</v>
      </c>
    </row>
    <row r="7150" spans="1:14" x14ac:dyDescent="0.25">
      <c r="A7150" t="s">
        <v>16720</v>
      </c>
      <c r="B7150" t="s">
        <v>116</v>
      </c>
      <c r="C7150" t="s">
        <v>17570</v>
      </c>
      <c r="D7150" t="s">
        <v>468</v>
      </c>
      <c r="E7150" t="s">
        <v>17499</v>
      </c>
      <c r="F7150" t="s">
        <v>21</v>
      </c>
      <c r="G7150" t="s">
        <v>17502</v>
      </c>
      <c r="H7150">
        <v>25</v>
      </c>
      <c r="I7150">
        <f>Freelance_Platform_Projects3[[#This Row],[Budget]]*IF(Freelance_Platform_Projects3[[#This Row],[Currency]]="USD",1,IF(Freelance_Platform_Projects3[[#This Row],[Currency]]="GBP",1.23,1.08))</f>
        <v>30.75</v>
      </c>
      <c r="J7150" s="1">
        <v>44948.875127314815</v>
      </c>
      <c r="K7150" s="2">
        <v>40287</v>
      </c>
      <c r="L7150" t="s">
        <v>1704</v>
      </c>
      <c r="M7150" t="s">
        <v>28</v>
      </c>
      <c r="N7150" t="s">
        <v>21</v>
      </c>
    </row>
    <row r="7151" spans="1:14" x14ac:dyDescent="0.25">
      <c r="A7151" t="s">
        <v>16722</v>
      </c>
      <c r="B7151" t="s">
        <v>18</v>
      </c>
      <c r="C7151" t="s">
        <v>17570</v>
      </c>
      <c r="D7151" t="s">
        <v>3169</v>
      </c>
      <c r="E7151" t="s">
        <v>17499</v>
      </c>
      <c r="F7151" t="s">
        <v>21</v>
      </c>
      <c r="G7151" t="s">
        <v>17502</v>
      </c>
      <c r="H7151">
        <v>10</v>
      </c>
      <c r="I7151">
        <f>Freelance_Platform_Projects3[[#This Row],[Budget]]*IF(Freelance_Platform_Projects3[[#This Row],[Currency]]="USD",1,IF(Freelance_Platform_Projects3[[#This Row],[Currency]]="GBP",1.23,1.08))</f>
        <v>12.3</v>
      </c>
      <c r="J7151" s="1">
        <v>44948.875127314815</v>
      </c>
      <c r="K7151" s="2">
        <v>44111</v>
      </c>
      <c r="L7151" t="s">
        <v>52</v>
      </c>
      <c r="M7151" t="s">
        <v>28</v>
      </c>
      <c r="N7151" t="s">
        <v>21</v>
      </c>
    </row>
    <row r="7152" spans="1:14" x14ac:dyDescent="0.25">
      <c r="A7152" t="s">
        <v>16724</v>
      </c>
      <c r="B7152" t="s">
        <v>18</v>
      </c>
      <c r="C7152" t="s">
        <v>17570</v>
      </c>
      <c r="D7152" t="s">
        <v>20</v>
      </c>
      <c r="E7152" t="s">
        <v>17499</v>
      </c>
      <c r="F7152" t="s">
        <v>21</v>
      </c>
      <c r="G7152" t="s">
        <v>17502</v>
      </c>
      <c r="H7152">
        <v>55</v>
      </c>
      <c r="I7152">
        <f>Freelance_Platform_Projects3[[#This Row],[Budget]]*IF(Freelance_Platform_Projects3[[#This Row],[Currency]]="USD",1,IF(Freelance_Platform_Projects3[[#This Row],[Currency]]="GBP",1.23,1.08))</f>
        <v>67.650000000000006</v>
      </c>
      <c r="J7152" s="1">
        <v>44948.852442129632</v>
      </c>
      <c r="K7152" s="2">
        <v>42484</v>
      </c>
      <c r="L7152" t="s">
        <v>52</v>
      </c>
      <c r="M7152" t="s">
        <v>28</v>
      </c>
      <c r="N7152" t="s">
        <v>21</v>
      </c>
    </row>
    <row r="7153" spans="1:14" x14ac:dyDescent="0.25">
      <c r="A7153" t="s">
        <v>16727</v>
      </c>
      <c r="B7153" t="s">
        <v>58</v>
      </c>
      <c r="C7153" t="s">
        <v>17569</v>
      </c>
      <c r="D7153" t="s">
        <v>92</v>
      </c>
      <c r="E7153" t="s">
        <v>17499</v>
      </c>
      <c r="F7153" t="s">
        <v>21</v>
      </c>
      <c r="G7153" t="s">
        <v>17502</v>
      </c>
      <c r="H7153">
        <v>750</v>
      </c>
      <c r="I7153">
        <f>Freelance_Platform_Projects3[[#This Row],[Budget]]*IF(Freelance_Platform_Projects3[[#This Row],[Currency]]="USD",1,IF(Freelance_Platform_Projects3[[#This Row],[Currency]]="GBP",1.23,1.08))</f>
        <v>922.5</v>
      </c>
      <c r="J7153" s="1">
        <v>44948.828796296293</v>
      </c>
      <c r="K7153" s="2">
        <v>44948</v>
      </c>
      <c r="L7153" t="s">
        <v>697</v>
      </c>
      <c r="M7153" t="s">
        <v>28</v>
      </c>
      <c r="N7153" t="s">
        <v>21</v>
      </c>
    </row>
    <row r="7154" spans="1:14" x14ac:dyDescent="0.25">
      <c r="A7154" t="s">
        <v>16729</v>
      </c>
      <c r="B7154" t="s">
        <v>58</v>
      </c>
      <c r="C7154" t="s">
        <v>17570</v>
      </c>
      <c r="D7154" t="s">
        <v>59</v>
      </c>
      <c r="E7154" t="s">
        <v>17499</v>
      </c>
      <c r="F7154" t="s">
        <v>21</v>
      </c>
      <c r="G7154" t="s">
        <v>17502</v>
      </c>
      <c r="H7154">
        <v>100</v>
      </c>
      <c r="I7154">
        <f>Freelance_Platform_Projects3[[#This Row],[Budget]]*IF(Freelance_Platform_Projects3[[#This Row],[Currency]]="USD",1,IF(Freelance_Platform_Projects3[[#This Row],[Currency]]="GBP",1.23,1.08))</f>
        <v>123</v>
      </c>
      <c r="J7154" s="1">
        <v>44948.828368055554</v>
      </c>
      <c r="K7154" s="2">
        <v>42913</v>
      </c>
      <c r="L7154" t="s">
        <v>7664</v>
      </c>
      <c r="M7154" t="s">
        <v>28</v>
      </c>
      <c r="N7154" t="s">
        <v>21</v>
      </c>
    </row>
    <row r="7155" spans="1:14" x14ac:dyDescent="0.25">
      <c r="A7155" t="s">
        <v>16731</v>
      </c>
      <c r="B7155" t="s">
        <v>18</v>
      </c>
      <c r="C7155" t="s">
        <v>17569</v>
      </c>
      <c r="D7155" t="s">
        <v>87</v>
      </c>
      <c r="E7155" t="s">
        <v>17499</v>
      </c>
      <c r="F7155" t="s">
        <v>21</v>
      </c>
      <c r="G7155" t="s">
        <v>17502</v>
      </c>
      <c r="H7155">
        <v>88</v>
      </c>
      <c r="I7155">
        <f>Freelance_Platform_Projects3[[#This Row],[Budget]]*IF(Freelance_Platform_Projects3[[#This Row],[Currency]]="USD",1,IF(Freelance_Platform_Projects3[[#This Row],[Currency]]="GBP",1.23,1.08))</f>
        <v>108.24</v>
      </c>
      <c r="J7155" s="1">
        <v>44948.828368055554</v>
      </c>
      <c r="K7155" s="2">
        <v>44143</v>
      </c>
      <c r="L7155" t="s">
        <v>12572</v>
      </c>
      <c r="M7155" t="s">
        <v>28</v>
      </c>
      <c r="N7155" t="s">
        <v>21</v>
      </c>
    </row>
    <row r="7156" spans="1:14" x14ac:dyDescent="0.25">
      <c r="A7156" t="s">
        <v>16733</v>
      </c>
      <c r="B7156" t="s">
        <v>18</v>
      </c>
      <c r="C7156" t="s">
        <v>17570</v>
      </c>
      <c r="D7156" t="s">
        <v>348</v>
      </c>
      <c r="E7156" t="s">
        <v>17499</v>
      </c>
      <c r="F7156" t="s">
        <v>43</v>
      </c>
      <c r="G7156" t="s">
        <v>17502</v>
      </c>
      <c r="H7156">
        <v>45</v>
      </c>
      <c r="I7156">
        <f>Freelance_Platform_Projects3[[#This Row],[Budget]]*IF(Freelance_Platform_Projects3[[#This Row],[Currency]]="USD",1,IF(Freelance_Platform_Projects3[[#This Row],[Currency]]="GBP",1.23,1.08))</f>
        <v>45</v>
      </c>
      <c r="J7156" s="1">
        <v>44948.803831018522</v>
      </c>
      <c r="K7156" s="2">
        <v>44298</v>
      </c>
      <c r="L7156" t="s">
        <v>16735</v>
      </c>
      <c r="M7156" t="s">
        <v>181</v>
      </c>
      <c r="N7156" t="s">
        <v>43</v>
      </c>
    </row>
    <row r="7157" spans="1:14" x14ac:dyDescent="0.25">
      <c r="A7157" t="s">
        <v>16736</v>
      </c>
      <c r="B7157" t="s">
        <v>58</v>
      </c>
      <c r="C7157" t="s">
        <v>17570</v>
      </c>
      <c r="D7157" t="s">
        <v>59</v>
      </c>
      <c r="E7157" t="s">
        <v>17499</v>
      </c>
      <c r="F7157" t="s">
        <v>21</v>
      </c>
      <c r="G7157" t="s">
        <v>17503</v>
      </c>
      <c r="H7157">
        <v>20</v>
      </c>
      <c r="I7157">
        <f>Freelance_Platform_Projects3[[#This Row],[Budget]]*IF(Freelance_Platform_Projects3[[#This Row],[Currency]]="USD",1,IF(Freelance_Platform_Projects3[[#This Row],[Currency]]="GBP",1.23,1.08))</f>
        <v>24.6</v>
      </c>
      <c r="J7157" s="1">
        <v>44948.778634259259</v>
      </c>
      <c r="K7157" s="2">
        <v>43722</v>
      </c>
      <c r="L7157" t="s">
        <v>3609</v>
      </c>
      <c r="M7157" t="s">
        <v>28</v>
      </c>
      <c r="N7157" t="s">
        <v>21</v>
      </c>
    </row>
    <row r="7158" spans="1:14" x14ac:dyDescent="0.25">
      <c r="A7158" t="s">
        <v>16738</v>
      </c>
      <c r="B7158" t="s">
        <v>18</v>
      </c>
      <c r="C7158" t="s">
        <v>17570</v>
      </c>
      <c r="D7158" t="s">
        <v>309</v>
      </c>
      <c r="E7158" t="s">
        <v>17499</v>
      </c>
      <c r="F7158" t="s">
        <v>21</v>
      </c>
      <c r="G7158" t="s">
        <v>17502</v>
      </c>
      <c r="H7158">
        <v>25</v>
      </c>
      <c r="I7158">
        <f>Freelance_Platform_Projects3[[#This Row],[Budget]]*IF(Freelance_Platform_Projects3[[#This Row],[Currency]]="USD",1,IF(Freelance_Platform_Projects3[[#This Row],[Currency]]="GBP",1.23,1.08))</f>
        <v>30.75</v>
      </c>
      <c r="J7158" s="1">
        <v>44948.800752314812</v>
      </c>
      <c r="K7158" s="2">
        <v>41022</v>
      </c>
      <c r="L7158" t="s">
        <v>52</v>
      </c>
      <c r="M7158" t="s">
        <v>28</v>
      </c>
      <c r="N7158" t="s">
        <v>21</v>
      </c>
    </row>
    <row r="7159" spans="1:14" x14ac:dyDescent="0.25">
      <c r="A7159" t="s">
        <v>16741</v>
      </c>
      <c r="B7159" t="s">
        <v>58</v>
      </c>
      <c r="C7159" t="s">
        <v>17569</v>
      </c>
      <c r="D7159" t="s">
        <v>92</v>
      </c>
      <c r="E7159" t="s">
        <v>17499</v>
      </c>
      <c r="F7159" t="s">
        <v>21</v>
      </c>
      <c r="G7159" t="s">
        <v>17503</v>
      </c>
      <c r="H7159">
        <v>24</v>
      </c>
      <c r="I7159">
        <f>Freelance_Platform_Projects3[[#This Row],[Budget]]*IF(Freelance_Platform_Projects3[[#This Row],[Currency]]="USD",1,IF(Freelance_Platform_Projects3[[#This Row],[Currency]]="GBP",1.23,1.08))</f>
        <v>29.52</v>
      </c>
      <c r="J7159" s="1">
        <v>44948.778634259259</v>
      </c>
      <c r="K7159" s="2">
        <v>39589</v>
      </c>
      <c r="L7159" t="s">
        <v>2028</v>
      </c>
      <c r="M7159" t="s">
        <v>28</v>
      </c>
      <c r="N7159" t="s">
        <v>21</v>
      </c>
    </row>
    <row r="7160" spans="1:14" x14ac:dyDescent="0.25">
      <c r="A7160" t="s">
        <v>16744</v>
      </c>
      <c r="B7160" t="s">
        <v>31</v>
      </c>
      <c r="C7160" t="s">
        <v>17569</v>
      </c>
      <c r="D7160" t="s">
        <v>4808</v>
      </c>
      <c r="E7160" t="s">
        <v>17499</v>
      </c>
      <c r="F7160" t="s">
        <v>21</v>
      </c>
      <c r="G7160" t="s">
        <v>17502</v>
      </c>
      <c r="H7160">
        <v>132</v>
      </c>
      <c r="I7160">
        <f>Freelance_Platform_Projects3[[#This Row],[Budget]]*IF(Freelance_Platform_Projects3[[#This Row],[Currency]]="USD",1,IF(Freelance_Platform_Projects3[[#This Row],[Currency]]="GBP",1.23,1.08))</f>
        <v>162.35999999999999</v>
      </c>
      <c r="J7160" s="1">
        <v>44948.753310185188</v>
      </c>
      <c r="K7160" s="2">
        <v>42934</v>
      </c>
      <c r="L7160" t="s">
        <v>52</v>
      </c>
      <c r="M7160" t="s">
        <v>28</v>
      </c>
      <c r="N7160" t="s">
        <v>21</v>
      </c>
    </row>
    <row r="7161" spans="1:14" x14ac:dyDescent="0.25">
      <c r="A7161" t="s">
        <v>16746</v>
      </c>
      <c r="B7161" t="s">
        <v>18</v>
      </c>
      <c r="C7161" t="s">
        <v>17570</v>
      </c>
      <c r="D7161" t="s">
        <v>20</v>
      </c>
      <c r="E7161" t="s">
        <v>17499</v>
      </c>
      <c r="F7161" t="s">
        <v>21</v>
      </c>
      <c r="G7161" t="s">
        <v>17502</v>
      </c>
      <c r="H7161">
        <v>30</v>
      </c>
      <c r="I7161">
        <f>Freelance_Platform_Projects3[[#This Row],[Budget]]*IF(Freelance_Platform_Projects3[[#This Row],[Currency]]="USD",1,IF(Freelance_Platform_Projects3[[#This Row],[Currency]]="GBP",1.23,1.08))</f>
        <v>36.9</v>
      </c>
      <c r="J7161" s="1">
        <v>44948.748124999998</v>
      </c>
      <c r="K7161" s="2">
        <v>44948</v>
      </c>
      <c r="L7161" t="s">
        <v>7089</v>
      </c>
      <c r="M7161" t="s">
        <v>28</v>
      </c>
      <c r="N7161" t="s">
        <v>21</v>
      </c>
    </row>
    <row r="7162" spans="1:14" x14ac:dyDescent="0.25">
      <c r="A7162" t="s">
        <v>16748</v>
      </c>
      <c r="B7162" t="s">
        <v>62</v>
      </c>
      <c r="C7162" t="s">
        <v>17569</v>
      </c>
      <c r="D7162" t="s">
        <v>63</v>
      </c>
      <c r="E7162" t="s">
        <v>17501</v>
      </c>
      <c r="F7162" t="s">
        <v>21</v>
      </c>
      <c r="G7162" t="s">
        <v>17502</v>
      </c>
      <c r="H7162">
        <v>250</v>
      </c>
      <c r="I7162">
        <f>Freelance_Platform_Projects3[[#This Row],[Budget]]*IF(Freelance_Platform_Projects3[[#This Row],[Currency]]="USD",1,IF(Freelance_Platform_Projects3[[#This Row],[Currency]]="GBP",1.23,1.08))</f>
        <v>307.5</v>
      </c>
      <c r="J7162" s="1">
        <v>44948.737835648149</v>
      </c>
      <c r="K7162" s="2">
        <v>42683</v>
      </c>
      <c r="L7162" t="s">
        <v>8036</v>
      </c>
      <c r="M7162" t="s">
        <v>28</v>
      </c>
      <c r="N7162" t="s">
        <v>21</v>
      </c>
    </row>
    <row r="7163" spans="1:14" x14ac:dyDescent="0.25">
      <c r="A7163" t="s">
        <v>16751</v>
      </c>
      <c r="B7163" t="s">
        <v>18</v>
      </c>
      <c r="C7163" t="s">
        <v>17570</v>
      </c>
      <c r="D7163" t="s">
        <v>20</v>
      </c>
      <c r="E7163" t="s">
        <v>17499</v>
      </c>
      <c r="F7163" t="s">
        <v>43</v>
      </c>
      <c r="G7163" t="s">
        <v>17502</v>
      </c>
      <c r="H7163">
        <v>20</v>
      </c>
      <c r="I7163">
        <f>Freelance_Platform_Projects3[[#This Row],[Budget]]*IF(Freelance_Platform_Projects3[[#This Row],[Currency]]="USD",1,IF(Freelance_Platform_Projects3[[#This Row],[Currency]]="GBP",1.23,1.08))</f>
        <v>20</v>
      </c>
      <c r="J7163" s="1">
        <v>44948.737835648149</v>
      </c>
      <c r="K7163" s="2">
        <v>44708</v>
      </c>
      <c r="L7163" t="s">
        <v>697</v>
      </c>
      <c r="M7163" t="s">
        <v>28</v>
      </c>
      <c r="N7163" t="s">
        <v>21</v>
      </c>
    </row>
    <row r="7164" spans="1:14" x14ac:dyDescent="0.25">
      <c r="A7164" t="s">
        <v>16753</v>
      </c>
      <c r="B7164" t="s">
        <v>58</v>
      </c>
      <c r="C7164" t="s">
        <v>17569</v>
      </c>
      <c r="D7164" t="s">
        <v>195</v>
      </c>
      <c r="E7164" t="s">
        <v>17499</v>
      </c>
      <c r="F7164" t="s">
        <v>21</v>
      </c>
      <c r="G7164" t="s">
        <v>17502</v>
      </c>
      <c r="H7164">
        <v>399</v>
      </c>
      <c r="I7164">
        <f>Freelance_Platform_Projects3[[#This Row],[Budget]]*IF(Freelance_Platform_Projects3[[#This Row],[Currency]]="USD",1,IF(Freelance_Platform_Projects3[[#This Row],[Currency]]="GBP",1.23,1.08))</f>
        <v>490.77</v>
      </c>
      <c r="J7164" s="1">
        <v>44948.729675925926</v>
      </c>
      <c r="K7164" s="2">
        <v>42697</v>
      </c>
      <c r="L7164" t="s">
        <v>52</v>
      </c>
      <c r="M7164" t="s">
        <v>28</v>
      </c>
      <c r="N7164" t="s">
        <v>21</v>
      </c>
    </row>
    <row r="7165" spans="1:14" x14ac:dyDescent="0.25">
      <c r="A7165" t="s">
        <v>16755</v>
      </c>
      <c r="B7165" t="s">
        <v>62</v>
      </c>
      <c r="C7165" t="s">
        <v>17569</v>
      </c>
      <c r="D7165" t="s">
        <v>690</v>
      </c>
      <c r="E7165" t="s">
        <v>17499</v>
      </c>
      <c r="F7165" t="s">
        <v>21</v>
      </c>
      <c r="G7165" t="s">
        <v>17502</v>
      </c>
      <c r="H7165">
        <v>100</v>
      </c>
      <c r="I7165">
        <f>Freelance_Platform_Projects3[[#This Row],[Budget]]*IF(Freelance_Platform_Projects3[[#This Row],[Currency]]="USD",1,IF(Freelance_Platform_Projects3[[#This Row],[Currency]]="GBP",1.23,1.08))</f>
        <v>123</v>
      </c>
      <c r="J7165" s="1">
        <v>44948.702384259261</v>
      </c>
      <c r="K7165" s="2">
        <v>43280</v>
      </c>
      <c r="L7165" t="s">
        <v>52</v>
      </c>
      <c r="M7165" t="s">
        <v>28</v>
      </c>
      <c r="N7165" t="s">
        <v>21</v>
      </c>
    </row>
    <row r="7166" spans="1:14" x14ac:dyDescent="0.25">
      <c r="A7166" t="s">
        <v>16757</v>
      </c>
      <c r="B7166" t="s">
        <v>49</v>
      </c>
      <c r="C7166" t="s">
        <v>17569</v>
      </c>
      <c r="D7166" t="s">
        <v>2021</v>
      </c>
      <c r="E7166" t="s">
        <v>17499</v>
      </c>
      <c r="F7166" t="s">
        <v>21</v>
      </c>
      <c r="G7166" t="s">
        <v>17502</v>
      </c>
      <c r="H7166">
        <v>88</v>
      </c>
      <c r="I7166">
        <f>Freelance_Platform_Projects3[[#This Row],[Budget]]*IF(Freelance_Platform_Projects3[[#This Row],[Currency]]="USD",1,IF(Freelance_Platform_Projects3[[#This Row],[Currency]]="GBP",1.23,1.08))</f>
        <v>108.24</v>
      </c>
      <c r="J7166" s="1">
        <v>44948.682210648149</v>
      </c>
      <c r="K7166" s="2">
        <v>43041</v>
      </c>
      <c r="L7166" t="s">
        <v>3536</v>
      </c>
      <c r="M7166" t="s">
        <v>1722</v>
      </c>
      <c r="N7166" t="s">
        <v>21</v>
      </c>
    </row>
    <row r="7167" spans="1:14" x14ac:dyDescent="0.25">
      <c r="A7167" t="s">
        <v>16759</v>
      </c>
      <c r="B7167" t="s">
        <v>58</v>
      </c>
      <c r="C7167" t="s">
        <v>17570</v>
      </c>
      <c r="D7167" t="s">
        <v>629</v>
      </c>
      <c r="E7167" t="s">
        <v>17499</v>
      </c>
      <c r="F7167" t="s">
        <v>21</v>
      </c>
      <c r="G7167" t="s">
        <v>17502</v>
      </c>
      <c r="H7167">
        <v>40</v>
      </c>
      <c r="I7167">
        <f>Freelance_Platform_Projects3[[#This Row],[Budget]]*IF(Freelance_Platform_Projects3[[#This Row],[Currency]]="USD",1,IF(Freelance_Platform_Projects3[[#This Row],[Currency]]="GBP",1.23,1.08))</f>
        <v>49.2</v>
      </c>
      <c r="J7167" s="1">
        <v>44948.678553240738</v>
      </c>
      <c r="K7167" s="2">
        <v>44136</v>
      </c>
      <c r="L7167" t="s">
        <v>919</v>
      </c>
      <c r="M7167" t="s">
        <v>28</v>
      </c>
      <c r="N7167" t="s">
        <v>21</v>
      </c>
    </row>
    <row r="7168" spans="1:14" x14ac:dyDescent="0.25">
      <c r="A7168" t="s">
        <v>16761</v>
      </c>
      <c r="B7168" t="s">
        <v>58</v>
      </c>
      <c r="C7168" t="s">
        <v>17569</v>
      </c>
      <c r="D7168" t="s">
        <v>59</v>
      </c>
      <c r="E7168" t="s">
        <v>17499</v>
      </c>
      <c r="F7168" t="s">
        <v>21</v>
      </c>
      <c r="G7168" t="s">
        <v>17502</v>
      </c>
      <c r="H7168">
        <v>275</v>
      </c>
      <c r="I7168">
        <f>Freelance_Platform_Projects3[[#This Row],[Budget]]*IF(Freelance_Platform_Projects3[[#This Row],[Currency]]="USD",1,IF(Freelance_Platform_Projects3[[#This Row],[Currency]]="GBP",1.23,1.08))</f>
        <v>338.25</v>
      </c>
      <c r="J7168" s="1">
        <v>44948.678553240738</v>
      </c>
      <c r="K7168" s="2">
        <v>42806</v>
      </c>
      <c r="L7168" t="s">
        <v>4737</v>
      </c>
      <c r="M7168" t="s">
        <v>372</v>
      </c>
      <c r="N7168" t="s">
        <v>43</v>
      </c>
    </row>
    <row r="7169" spans="1:14" x14ac:dyDescent="0.25">
      <c r="A7169" t="s">
        <v>16763</v>
      </c>
      <c r="B7169" t="s">
        <v>18</v>
      </c>
      <c r="C7169" t="s">
        <v>17569</v>
      </c>
      <c r="D7169" t="s">
        <v>87</v>
      </c>
      <c r="E7169" t="s">
        <v>17499</v>
      </c>
      <c r="F7169" t="s">
        <v>21</v>
      </c>
      <c r="G7169" t="s">
        <v>17502</v>
      </c>
      <c r="H7169">
        <v>750</v>
      </c>
      <c r="I7169">
        <f>Freelance_Platform_Projects3[[#This Row],[Budget]]*IF(Freelance_Platform_Projects3[[#This Row],[Currency]]="USD",1,IF(Freelance_Platform_Projects3[[#This Row],[Currency]]="GBP",1.23,1.08))</f>
        <v>922.5</v>
      </c>
      <c r="J7169" s="1">
        <v>44948.678553240738</v>
      </c>
      <c r="K7169" s="2">
        <v>41572</v>
      </c>
      <c r="L7169" t="s">
        <v>314</v>
      </c>
      <c r="M7169" t="s">
        <v>28</v>
      </c>
      <c r="N7169" t="s">
        <v>21</v>
      </c>
    </row>
    <row r="7170" spans="1:14" x14ac:dyDescent="0.25">
      <c r="A7170" t="s">
        <v>16765</v>
      </c>
      <c r="B7170" t="s">
        <v>116</v>
      </c>
      <c r="C7170" t="s">
        <v>17569</v>
      </c>
      <c r="D7170" t="s">
        <v>446</v>
      </c>
      <c r="E7170" t="s">
        <v>17499</v>
      </c>
      <c r="F7170" t="s">
        <v>21</v>
      </c>
      <c r="G7170" t="s">
        <v>17502</v>
      </c>
      <c r="H7170">
        <v>88</v>
      </c>
      <c r="I7170">
        <f>Freelance_Platform_Projects3[[#This Row],[Budget]]*IF(Freelance_Platform_Projects3[[#This Row],[Currency]]="USD",1,IF(Freelance_Platform_Projects3[[#This Row],[Currency]]="GBP",1.23,1.08))</f>
        <v>108.24</v>
      </c>
      <c r="J7170" s="1">
        <v>44948.633726851855</v>
      </c>
      <c r="K7170" s="2">
        <v>41415</v>
      </c>
      <c r="L7170" t="s">
        <v>52</v>
      </c>
      <c r="M7170" t="s">
        <v>28</v>
      </c>
      <c r="N7170" t="s">
        <v>21</v>
      </c>
    </row>
    <row r="7171" spans="1:14" x14ac:dyDescent="0.25">
      <c r="A7171" t="s">
        <v>16767</v>
      </c>
      <c r="B7171" t="s">
        <v>58</v>
      </c>
      <c r="C7171" t="s">
        <v>17570</v>
      </c>
      <c r="D7171" t="s">
        <v>92</v>
      </c>
      <c r="E7171" t="s">
        <v>17499</v>
      </c>
      <c r="F7171" t="s">
        <v>43</v>
      </c>
      <c r="G7171" t="s">
        <v>17503</v>
      </c>
      <c r="H7171">
        <v>21</v>
      </c>
      <c r="I7171">
        <f>Freelance_Platform_Projects3[[#This Row],[Budget]]*IF(Freelance_Platform_Projects3[[#This Row],[Currency]]="USD",1,IF(Freelance_Platform_Projects3[[#This Row],[Currency]]="GBP",1.23,1.08))</f>
        <v>21</v>
      </c>
      <c r="J7171" s="1">
        <v>44948.633726851855</v>
      </c>
      <c r="K7171" s="2">
        <v>44165</v>
      </c>
      <c r="L7171" t="s">
        <v>3974</v>
      </c>
      <c r="M7171" t="s">
        <v>1461</v>
      </c>
      <c r="N7171" t="s">
        <v>43</v>
      </c>
    </row>
    <row r="7172" spans="1:14" x14ac:dyDescent="0.25">
      <c r="A7172" t="s">
        <v>16769</v>
      </c>
      <c r="B7172" t="s">
        <v>18</v>
      </c>
      <c r="C7172" t="s">
        <v>17569</v>
      </c>
      <c r="D7172" t="s">
        <v>290</v>
      </c>
      <c r="E7172" t="s">
        <v>17499</v>
      </c>
      <c r="F7172" t="s">
        <v>93</v>
      </c>
      <c r="G7172" t="s">
        <v>17502</v>
      </c>
      <c r="H7172">
        <v>150</v>
      </c>
      <c r="I7172">
        <f>Freelance_Platform_Projects3[[#This Row],[Budget]]*IF(Freelance_Platform_Projects3[[#This Row],[Currency]]="USD",1,IF(Freelance_Platform_Projects3[[#This Row],[Currency]]="GBP",1.23,1.08))</f>
        <v>162</v>
      </c>
      <c r="J7172" s="1">
        <v>44948.633726851855</v>
      </c>
      <c r="K7172" s="2">
        <v>44461</v>
      </c>
      <c r="L7172" t="s">
        <v>385</v>
      </c>
      <c r="M7172" t="s">
        <v>386</v>
      </c>
      <c r="N7172" t="s">
        <v>93</v>
      </c>
    </row>
    <row r="7173" spans="1:14" x14ac:dyDescent="0.25">
      <c r="A7173" t="s">
        <v>16771</v>
      </c>
      <c r="B7173" t="s">
        <v>18</v>
      </c>
      <c r="C7173" t="s">
        <v>17570</v>
      </c>
      <c r="D7173" t="s">
        <v>357</v>
      </c>
      <c r="E7173" t="s">
        <v>17499</v>
      </c>
      <c r="F7173" t="s">
        <v>21</v>
      </c>
      <c r="G7173" t="s">
        <v>17502</v>
      </c>
      <c r="H7173">
        <v>10</v>
      </c>
      <c r="I7173">
        <f>Freelance_Platform_Projects3[[#This Row],[Budget]]*IF(Freelance_Platform_Projects3[[#This Row],[Currency]]="USD",1,IF(Freelance_Platform_Projects3[[#This Row],[Currency]]="GBP",1.23,1.08))</f>
        <v>12.3</v>
      </c>
      <c r="J7173" s="1">
        <v>44948.619479166664</v>
      </c>
      <c r="K7173" s="2">
        <v>41707</v>
      </c>
      <c r="L7173" t="s">
        <v>480</v>
      </c>
      <c r="M7173" t="s">
        <v>28</v>
      </c>
      <c r="N7173" t="s">
        <v>21</v>
      </c>
    </row>
    <row r="7174" spans="1:14" x14ac:dyDescent="0.25">
      <c r="A7174" t="s">
        <v>16773</v>
      </c>
      <c r="B7174" t="s">
        <v>58</v>
      </c>
      <c r="C7174" t="s">
        <v>17570</v>
      </c>
      <c r="D7174" t="s">
        <v>184</v>
      </c>
      <c r="E7174" t="s">
        <v>17499</v>
      </c>
      <c r="F7174" t="s">
        <v>21</v>
      </c>
      <c r="G7174" t="s">
        <v>17502</v>
      </c>
      <c r="H7174">
        <v>10</v>
      </c>
      <c r="I7174">
        <f>Freelance_Platform_Projects3[[#This Row],[Budget]]*IF(Freelance_Platform_Projects3[[#This Row],[Currency]]="USD",1,IF(Freelance_Platform_Projects3[[#This Row],[Currency]]="GBP",1.23,1.08))</f>
        <v>12.3</v>
      </c>
      <c r="J7174" s="1">
        <v>44948.619479166664</v>
      </c>
      <c r="K7174" s="2">
        <v>41707</v>
      </c>
      <c r="L7174" t="s">
        <v>480</v>
      </c>
      <c r="M7174" t="s">
        <v>28</v>
      </c>
      <c r="N7174" t="s">
        <v>21</v>
      </c>
    </row>
    <row r="7175" spans="1:14" x14ac:dyDescent="0.25">
      <c r="A7175" t="s">
        <v>16775</v>
      </c>
      <c r="B7175" t="s">
        <v>58</v>
      </c>
      <c r="C7175" t="s">
        <v>17570</v>
      </c>
      <c r="D7175" t="s">
        <v>59</v>
      </c>
      <c r="E7175" t="s">
        <v>17499</v>
      </c>
      <c r="F7175" t="s">
        <v>93</v>
      </c>
      <c r="G7175" t="s">
        <v>17502</v>
      </c>
      <c r="H7175">
        <v>50</v>
      </c>
      <c r="I7175">
        <f>Freelance_Platform_Projects3[[#This Row],[Budget]]*IF(Freelance_Platform_Projects3[[#This Row],[Currency]]="USD",1,IF(Freelance_Platform_Projects3[[#This Row],[Currency]]="GBP",1.23,1.08))</f>
        <v>54</v>
      </c>
      <c r="J7175" s="1">
        <v>44948.612291666665</v>
      </c>
      <c r="K7175" s="2">
        <v>43864</v>
      </c>
      <c r="L7175" t="s">
        <v>1279</v>
      </c>
      <c r="M7175" t="s">
        <v>815</v>
      </c>
      <c r="N7175" t="s">
        <v>93</v>
      </c>
    </row>
    <row r="7176" spans="1:14" x14ac:dyDescent="0.25">
      <c r="A7176" t="s">
        <v>16683</v>
      </c>
      <c r="B7176" t="s">
        <v>116</v>
      </c>
      <c r="C7176" t="s">
        <v>17570</v>
      </c>
      <c r="D7176" t="s">
        <v>446</v>
      </c>
      <c r="E7176" t="s">
        <v>17500</v>
      </c>
      <c r="F7176" t="s">
        <v>21</v>
      </c>
      <c r="G7176" t="s">
        <v>17502</v>
      </c>
      <c r="H7176">
        <v>55</v>
      </c>
      <c r="I7176">
        <f>Freelance_Platform_Projects3[[#This Row],[Budget]]*IF(Freelance_Platform_Projects3[[#This Row],[Currency]]="USD",1,IF(Freelance_Platform_Projects3[[#This Row],[Currency]]="GBP",1.23,1.08))</f>
        <v>67.650000000000006</v>
      </c>
      <c r="J7176" s="1">
        <v>44949.051828703705</v>
      </c>
      <c r="K7176" s="2">
        <v>42368</v>
      </c>
      <c r="L7176" t="s">
        <v>170</v>
      </c>
      <c r="M7176" t="s">
        <v>28</v>
      </c>
      <c r="N7176" t="s">
        <v>21</v>
      </c>
    </row>
    <row r="7177" spans="1:14" x14ac:dyDescent="0.25">
      <c r="A7177" t="s">
        <v>16777</v>
      </c>
      <c r="B7177" t="s">
        <v>217</v>
      </c>
      <c r="C7177" t="s">
        <v>17570</v>
      </c>
      <c r="D7177" t="s">
        <v>16778</v>
      </c>
      <c r="E7177" t="s">
        <v>17499</v>
      </c>
      <c r="F7177" t="s">
        <v>43</v>
      </c>
      <c r="G7177" t="s">
        <v>17502</v>
      </c>
      <c r="H7177">
        <v>10</v>
      </c>
      <c r="I7177">
        <f>Freelance_Platform_Projects3[[#This Row],[Budget]]*IF(Freelance_Platform_Projects3[[#This Row],[Currency]]="USD",1,IF(Freelance_Platform_Projects3[[#This Row],[Currency]]="GBP",1.23,1.08))</f>
        <v>10</v>
      </c>
      <c r="J7177" s="1">
        <v>44948.875972222224</v>
      </c>
      <c r="K7177" s="2">
        <v>42378</v>
      </c>
      <c r="L7177" t="s">
        <v>672</v>
      </c>
      <c r="M7177" t="s">
        <v>206</v>
      </c>
      <c r="N7177" t="s">
        <v>43</v>
      </c>
    </row>
    <row r="7178" spans="1:14" x14ac:dyDescent="0.25">
      <c r="A7178" t="s">
        <v>16780</v>
      </c>
      <c r="B7178" t="s">
        <v>102</v>
      </c>
      <c r="C7178" t="s">
        <v>17570</v>
      </c>
      <c r="D7178" t="s">
        <v>110</v>
      </c>
      <c r="E7178" t="s">
        <v>17499</v>
      </c>
      <c r="F7178" t="s">
        <v>21</v>
      </c>
      <c r="G7178" t="s">
        <v>17502</v>
      </c>
      <c r="H7178">
        <v>45</v>
      </c>
      <c r="I7178">
        <f>Freelance_Platform_Projects3[[#This Row],[Budget]]*IF(Freelance_Platform_Projects3[[#This Row],[Currency]]="USD",1,IF(Freelance_Platform_Projects3[[#This Row],[Currency]]="GBP",1.23,1.08))</f>
        <v>55.35</v>
      </c>
      <c r="J7178" s="1">
        <v>44948.803831018522</v>
      </c>
      <c r="K7178" s="2">
        <v>44363</v>
      </c>
      <c r="L7178" t="s">
        <v>1441</v>
      </c>
      <c r="M7178" t="s">
        <v>28</v>
      </c>
      <c r="N7178" t="s">
        <v>21</v>
      </c>
    </row>
    <row r="7179" spans="1:14" x14ac:dyDescent="0.25">
      <c r="A7179" t="s">
        <v>16782</v>
      </c>
      <c r="B7179" t="s">
        <v>49</v>
      </c>
      <c r="C7179" t="s">
        <v>17570</v>
      </c>
      <c r="D7179" t="s">
        <v>123</v>
      </c>
      <c r="E7179" t="s">
        <v>17499</v>
      </c>
      <c r="F7179" t="s">
        <v>21</v>
      </c>
      <c r="G7179" t="s">
        <v>17502</v>
      </c>
      <c r="H7179">
        <v>100</v>
      </c>
      <c r="I7179">
        <f>Freelance_Platform_Projects3[[#This Row],[Budget]]*IF(Freelance_Platform_Projects3[[#This Row],[Currency]]="USD",1,IF(Freelance_Platform_Projects3[[#This Row],[Currency]]="GBP",1.23,1.08))</f>
        <v>123</v>
      </c>
      <c r="J7179" s="1">
        <v>44948.606192129628</v>
      </c>
      <c r="K7179" s="2">
        <v>43355</v>
      </c>
      <c r="L7179" t="s">
        <v>13739</v>
      </c>
      <c r="M7179" t="s">
        <v>28</v>
      </c>
      <c r="N7179" t="s">
        <v>21</v>
      </c>
    </row>
    <row r="7180" spans="1:14" x14ac:dyDescent="0.25">
      <c r="A7180" t="s">
        <v>16784</v>
      </c>
      <c r="B7180" t="s">
        <v>18</v>
      </c>
      <c r="C7180" t="s">
        <v>17570</v>
      </c>
      <c r="D7180" t="s">
        <v>309</v>
      </c>
      <c r="E7180" t="s">
        <v>17499</v>
      </c>
      <c r="F7180" t="s">
        <v>43</v>
      </c>
      <c r="G7180" t="s">
        <v>17502</v>
      </c>
      <c r="H7180">
        <v>10</v>
      </c>
      <c r="I7180">
        <f>Freelance_Platform_Projects3[[#This Row],[Budget]]*IF(Freelance_Platform_Projects3[[#This Row],[Currency]]="USD",1,IF(Freelance_Platform_Projects3[[#This Row],[Currency]]="GBP",1.23,1.08))</f>
        <v>10</v>
      </c>
      <c r="J7180" s="1">
        <v>44948.606192129628</v>
      </c>
      <c r="K7180" s="2">
        <v>42107</v>
      </c>
      <c r="L7180" t="s">
        <v>1836</v>
      </c>
      <c r="M7180" t="s">
        <v>181</v>
      </c>
      <c r="N7180" t="s">
        <v>43</v>
      </c>
    </row>
    <row r="7181" spans="1:14" x14ac:dyDescent="0.25">
      <c r="A7181" t="s">
        <v>16786</v>
      </c>
      <c r="B7181" t="s">
        <v>58</v>
      </c>
      <c r="C7181" t="s">
        <v>17570</v>
      </c>
      <c r="D7181" t="s">
        <v>92</v>
      </c>
      <c r="E7181" t="s">
        <v>17499</v>
      </c>
      <c r="F7181" t="s">
        <v>21</v>
      </c>
      <c r="G7181" t="s">
        <v>17502</v>
      </c>
      <c r="H7181">
        <v>10</v>
      </c>
      <c r="I7181">
        <f>Freelance_Platform_Projects3[[#This Row],[Budget]]*IF(Freelance_Platform_Projects3[[#This Row],[Currency]]="USD",1,IF(Freelance_Platform_Projects3[[#This Row],[Currency]]="GBP",1.23,1.08))</f>
        <v>12.3</v>
      </c>
      <c r="J7181" s="1">
        <v>44948.567789351851</v>
      </c>
      <c r="K7181" s="2">
        <v>44005</v>
      </c>
      <c r="L7181" t="s">
        <v>287</v>
      </c>
      <c r="M7181" t="s">
        <v>28</v>
      </c>
      <c r="N7181" t="s">
        <v>21</v>
      </c>
    </row>
    <row r="7182" spans="1:14" x14ac:dyDescent="0.25">
      <c r="A7182" t="s">
        <v>16788</v>
      </c>
      <c r="B7182" t="s">
        <v>37</v>
      </c>
      <c r="C7182" t="s">
        <v>17570</v>
      </c>
      <c r="D7182" t="s">
        <v>279</v>
      </c>
      <c r="E7182" t="s">
        <v>17499</v>
      </c>
      <c r="F7182" t="s">
        <v>43</v>
      </c>
      <c r="G7182" t="s">
        <v>17502</v>
      </c>
      <c r="H7182">
        <v>20</v>
      </c>
      <c r="I7182">
        <f>Freelance_Platform_Projects3[[#This Row],[Budget]]*IF(Freelance_Platform_Projects3[[#This Row],[Currency]]="USD",1,IF(Freelance_Platform_Projects3[[#This Row],[Currency]]="GBP",1.23,1.08))</f>
        <v>20</v>
      </c>
      <c r="J7182" s="1">
        <v>44948.567789351851</v>
      </c>
      <c r="K7182" s="2">
        <v>43914</v>
      </c>
      <c r="L7182" t="s">
        <v>2670</v>
      </c>
      <c r="M7182" t="s">
        <v>215</v>
      </c>
      <c r="N7182" t="s">
        <v>43</v>
      </c>
    </row>
    <row r="7183" spans="1:14" x14ac:dyDescent="0.25">
      <c r="A7183" t="s">
        <v>16790</v>
      </c>
      <c r="B7183" t="s">
        <v>18</v>
      </c>
      <c r="C7183" t="s">
        <v>17570</v>
      </c>
      <c r="D7183" t="s">
        <v>87</v>
      </c>
      <c r="E7183" t="s">
        <v>17499</v>
      </c>
      <c r="F7183" t="s">
        <v>21</v>
      </c>
      <c r="G7183" t="s">
        <v>17502</v>
      </c>
      <c r="H7183">
        <v>50</v>
      </c>
      <c r="I7183">
        <f>Freelance_Platform_Projects3[[#This Row],[Budget]]*IF(Freelance_Platform_Projects3[[#This Row],[Currency]]="USD",1,IF(Freelance_Platform_Projects3[[#This Row],[Currency]]="GBP",1.23,1.08))</f>
        <v>61.5</v>
      </c>
      <c r="J7183" s="1">
        <v>44948.561643518522</v>
      </c>
      <c r="K7183" s="2">
        <v>41313</v>
      </c>
      <c r="L7183" t="s">
        <v>52</v>
      </c>
      <c r="M7183" t="s">
        <v>28</v>
      </c>
      <c r="N7183" t="s">
        <v>21</v>
      </c>
    </row>
    <row r="7184" spans="1:14" x14ac:dyDescent="0.25">
      <c r="A7184" t="s">
        <v>16792</v>
      </c>
      <c r="B7184" t="s">
        <v>58</v>
      </c>
      <c r="C7184" t="s">
        <v>17570</v>
      </c>
      <c r="D7184" t="s">
        <v>59</v>
      </c>
      <c r="E7184" t="s">
        <v>17500</v>
      </c>
      <c r="F7184" t="s">
        <v>21</v>
      </c>
      <c r="G7184" t="s">
        <v>17502</v>
      </c>
      <c r="H7184">
        <v>80</v>
      </c>
      <c r="I7184">
        <f>Freelance_Platform_Projects3[[#This Row],[Budget]]*IF(Freelance_Platform_Projects3[[#This Row],[Currency]]="USD",1,IF(Freelance_Platform_Projects3[[#This Row],[Currency]]="GBP",1.23,1.08))</f>
        <v>98.4</v>
      </c>
      <c r="J7184" s="1">
        <v>44948.55976851852</v>
      </c>
      <c r="K7184" s="2">
        <v>40898</v>
      </c>
      <c r="L7184" t="s">
        <v>1013</v>
      </c>
      <c r="M7184" t="s">
        <v>28</v>
      </c>
      <c r="N7184" t="s">
        <v>21</v>
      </c>
    </row>
    <row r="7185" spans="1:14" x14ac:dyDescent="0.25">
      <c r="A7185" t="s">
        <v>16795</v>
      </c>
      <c r="B7185" t="s">
        <v>58</v>
      </c>
      <c r="C7185" t="s">
        <v>17570</v>
      </c>
      <c r="D7185" t="s">
        <v>59</v>
      </c>
      <c r="E7185" t="s">
        <v>17499</v>
      </c>
      <c r="F7185" t="s">
        <v>21</v>
      </c>
      <c r="G7185" t="s">
        <v>17502</v>
      </c>
      <c r="H7185">
        <v>15</v>
      </c>
      <c r="I7185">
        <f>Freelance_Platform_Projects3[[#This Row],[Budget]]*IF(Freelance_Platform_Projects3[[#This Row],[Currency]]="USD",1,IF(Freelance_Platform_Projects3[[#This Row],[Currency]]="GBP",1.23,1.08))</f>
        <v>18.45</v>
      </c>
      <c r="J7185" s="1">
        <v>44948.55060185185</v>
      </c>
      <c r="K7185" s="2">
        <v>43230</v>
      </c>
      <c r="L7185" t="s">
        <v>3467</v>
      </c>
      <c r="M7185" t="s">
        <v>28</v>
      </c>
      <c r="N7185" t="s">
        <v>21</v>
      </c>
    </row>
    <row r="7186" spans="1:14" x14ac:dyDescent="0.25">
      <c r="A7186" t="s">
        <v>16797</v>
      </c>
      <c r="B7186" t="s">
        <v>116</v>
      </c>
      <c r="C7186" t="s">
        <v>17569</v>
      </c>
      <c r="D7186" t="s">
        <v>355</v>
      </c>
      <c r="E7186" t="s">
        <v>17499</v>
      </c>
      <c r="F7186" t="s">
        <v>21</v>
      </c>
      <c r="G7186" t="s">
        <v>17503</v>
      </c>
      <c r="H7186">
        <v>40</v>
      </c>
      <c r="I7186">
        <f>Freelance_Platform_Projects3[[#This Row],[Budget]]*IF(Freelance_Platform_Projects3[[#This Row],[Currency]]="USD",1,IF(Freelance_Platform_Projects3[[#This Row],[Currency]]="GBP",1.23,1.08))</f>
        <v>49.2</v>
      </c>
      <c r="J7186" s="1">
        <v>44948.728171296294</v>
      </c>
      <c r="K7186" s="2">
        <v>40396</v>
      </c>
      <c r="L7186" t="s">
        <v>1836</v>
      </c>
      <c r="M7186" t="s">
        <v>28</v>
      </c>
      <c r="N7186" t="s">
        <v>43</v>
      </c>
    </row>
    <row r="7187" spans="1:14" x14ac:dyDescent="0.25">
      <c r="A7187" t="s">
        <v>16800</v>
      </c>
      <c r="B7187" t="s">
        <v>58</v>
      </c>
      <c r="C7187" t="s">
        <v>17569</v>
      </c>
      <c r="D7187" t="s">
        <v>905</v>
      </c>
      <c r="E7187" t="s">
        <v>17499</v>
      </c>
      <c r="F7187" t="s">
        <v>43</v>
      </c>
      <c r="G7187" t="s">
        <v>17502</v>
      </c>
      <c r="H7187">
        <v>639</v>
      </c>
      <c r="I7187">
        <f>Freelance_Platform_Projects3[[#This Row],[Budget]]*IF(Freelance_Platform_Projects3[[#This Row],[Currency]]="USD",1,IF(Freelance_Platform_Projects3[[#This Row],[Currency]]="GBP",1.23,1.08))</f>
        <v>639</v>
      </c>
      <c r="J7187" s="1">
        <v>44948.54650462963</v>
      </c>
      <c r="K7187" s="2">
        <v>40396</v>
      </c>
      <c r="L7187" t="s">
        <v>1836</v>
      </c>
      <c r="M7187" t="s">
        <v>28</v>
      </c>
      <c r="N7187" t="s">
        <v>43</v>
      </c>
    </row>
    <row r="7188" spans="1:14" x14ac:dyDescent="0.25">
      <c r="A7188" t="s">
        <v>16802</v>
      </c>
      <c r="B7188" t="s">
        <v>49</v>
      </c>
      <c r="C7188" t="s">
        <v>17569</v>
      </c>
      <c r="D7188" t="s">
        <v>79</v>
      </c>
      <c r="E7188" t="s">
        <v>17499</v>
      </c>
      <c r="F7188" t="s">
        <v>21</v>
      </c>
      <c r="G7188" t="s">
        <v>17502</v>
      </c>
      <c r="H7188">
        <v>100</v>
      </c>
      <c r="I7188">
        <f>Freelance_Platform_Projects3[[#This Row],[Budget]]*IF(Freelance_Platform_Projects3[[#This Row],[Currency]]="USD",1,IF(Freelance_Platform_Projects3[[#This Row],[Currency]]="GBP",1.23,1.08))</f>
        <v>123</v>
      </c>
      <c r="J7188" s="1">
        <v>44948.54650462963</v>
      </c>
      <c r="K7188" s="2">
        <v>42028</v>
      </c>
      <c r="L7188" t="s">
        <v>170</v>
      </c>
      <c r="M7188" t="s">
        <v>28</v>
      </c>
      <c r="N7188" t="s">
        <v>21</v>
      </c>
    </row>
    <row r="7189" spans="1:14" x14ac:dyDescent="0.25">
      <c r="A7189" t="s">
        <v>16805</v>
      </c>
      <c r="B7189" t="s">
        <v>49</v>
      </c>
      <c r="C7189" t="s">
        <v>17569</v>
      </c>
      <c r="D7189" t="s">
        <v>123</v>
      </c>
      <c r="E7189" t="s">
        <v>17500</v>
      </c>
      <c r="F7189" t="s">
        <v>21</v>
      </c>
      <c r="G7189" t="s">
        <v>17502</v>
      </c>
      <c r="H7189">
        <v>176</v>
      </c>
      <c r="I7189">
        <f>Freelance_Platform_Projects3[[#This Row],[Budget]]*IF(Freelance_Platform_Projects3[[#This Row],[Currency]]="USD",1,IF(Freelance_Platform_Projects3[[#This Row],[Currency]]="GBP",1.23,1.08))</f>
        <v>216.48</v>
      </c>
      <c r="J7189" s="1">
        <v>44948.541666666664</v>
      </c>
      <c r="K7189" s="2">
        <v>40396</v>
      </c>
      <c r="L7189" t="s">
        <v>1836</v>
      </c>
      <c r="M7189" t="s">
        <v>28</v>
      </c>
      <c r="N7189" t="s">
        <v>43</v>
      </c>
    </row>
    <row r="7190" spans="1:14" x14ac:dyDescent="0.25">
      <c r="A7190" t="s">
        <v>16807</v>
      </c>
      <c r="B7190" t="s">
        <v>18</v>
      </c>
      <c r="C7190" t="s">
        <v>17570</v>
      </c>
      <c r="D7190" t="s">
        <v>20</v>
      </c>
      <c r="E7190" t="s">
        <v>17499</v>
      </c>
      <c r="F7190" t="s">
        <v>21</v>
      </c>
      <c r="G7190" t="s">
        <v>17502</v>
      </c>
      <c r="H7190">
        <v>12</v>
      </c>
      <c r="I7190">
        <f>Freelance_Platform_Projects3[[#This Row],[Budget]]*IF(Freelance_Platform_Projects3[[#This Row],[Currency]]="USD",1,IF(Freelance_Platform_Projects3[[#This Row],[Currency]]="GBP",1.23,1.08))</f>
        <v>14.76</v>
      </c>
      <c r="J7190" s="1">
        <v>44948.541666666664</v>
      </c>
      <c r="K7190" s="2">
        <v>44345</v>
      </c>
      <c r="L7190" t="s">
        <v>6162</v>
      </c>
      <c r="M7190" t="s">
        <v>386</v>
      </c>
      <c r="N7190" t="s">
        <v>93</v>
      </c>
    </row>
    <row r="7191" spans="1:14" x14ac:dyDescent="0.25">
      <c r="A7191" t="s">
        <v>16809</v>
      </c>
      <c r="B7191" t="s">
        <v>37</v>
      </c>
      <c r="C7191" t="s">
        <v>17569</v>
      </c>
      <c r="D7191" t="s">
        <v>4401</v>
      </c>
      <c r="E7191" t="s">
        <v>17499</v>
      </c>
      <c r="F7191" t="s">
        <v>21</v>
      </c>
      <c r="G7191" t="s">
        <v>17502</v>
      </c>
      <c r="H7191">
        <v>100</v>
      </c>
      <c r="I7191">
        <f>Freelance_Platform_Projects3[[#This Row],[Budget]]*IF(Freelance_Platform_Projects3[[#This Row],[Currency]]="USD",1,IF(Freelance_Platform_Projects3[[#This Row],[Currency]]="GBP",1.23,1.08))</f>
        <v>123</v>
      </c>
      <c r="J7191" s="1">
        <v>44948.538761574076</v>
      </c>
      <c r="K7191" s="2">
        <v>42122</v>
      </c>
      <c r="L7191" t="s">
        <v>13507</v>
      </c>
      <c r="M7191" t="s">
        <v>181</v>
      </c>
      <c r="N7191" t="s">
        <v>21</v>
      </c>
    </row>
    <row r="7192" spans="1:14" x14ac:dyDescent="0.25">
      <c r="A7192" t="s">
        <v>16811</v>
      </c>
      <c r="B7192" t="s">
        <v>49</v>
      </c>
      <c r="C7192" t="s">
        <v>17569</v>
      </c>
      <c r="D7192" t="s">
        <v>735</v>
      </c>
      <c r="E7192" t="s">
        <v>17499</v>
      </c>
      <c r="F7192" t="s">
        <v>43</v>
      </c>
      <c r="G7192" t="s">
        <v>17502</v>
      </c>
      <c r="H7192">
        <v>500</v>
      </c>
      <c r="I7192">
        <f>Freelance_Platform_Projects3[[#This Row],[Budget]]*IF(Freelance_Platform_Projects3[[#This Row],[Currency]]="USD",1,IF(Freelance_Platform_Projects3[[#This Row],[Currency]]="GBP",1.23,1.08))</f>
        <v>500</v>
      </c>
      <c r="J7192" s="1">
        <v>44948.537499999999</v>
      </c>
      <c r="K7192" s="2">
        <v>44723</v>
      </c>
      <c r="L7192" t="s">
        <v>16813</v>
      </c>
      <c r="M7192" t="s">
        <v>1387</v>
      </c>
      <c r="N7192" t="s">
        <v>43</v>
      </c>
    </row>
    <row r="7193" spans="1:14" x14ac:dyDescent="0.25">
      <c r="A7193" t="s">
        <v>16814</v>
      </c>
      <c r="B7193" t="s">
        <v>62</v>
      </c>
      <c r="C7193" t="s">
        <v>17569</v>
      </c>
      <c r="D7193" t="s">
        <v>63</v>
      </c>
      <c r="E7193" t="s">
        <v>17499</v>
      </c>
      <c r="F7193" t="s">
        <v>43</v>
      </c>
      <c r="G7193" t="s">
        <v>17503</v>
      </c>
      <c r="H7193">
        <v>100</v>
      </c>
      <c r="I7193">
        <f>Freelance_Platform_Projects3[[#This Row],[Budget]]*IF(Freelance_Platform_Projects3[[#This Row],[Currency]]="USD",1,IF(Freelance_Platform_Projects3[[#This Row],[Currency]]="GBP",1.23,1.08))</f>
        <v>100</v>
      </c>
      <c r="J7193" s="1">
        <v>44948.423564814817</v>
      </c>
      <c r="K7193" s="2">
        <v>44948</v>
      </c>
      <c r="L7193" t="s">
        <v>229</v>
      </c>
      <c r="M7193" t="s">
        <v>230</v>
      </c>
      <c r="N7193" t="s">
        <v>43</v>
      </c>
    </row>
    <row r="7194" spans="1:14" x14ac:dyDescent="0.25">
      <c r="A7194" t="s">
        <v>16816</v>
      </c>
      <c r="B7194" t="s">
        <v>58</v>
      </c>
      <c r="C7194" t="s">
        <v>17569</v>
      </c>
      <c r="D7194" t="s">
        <v>92</v>
      </c>
      <c r="E7194" t="s">
        <v>17499</v>
      </c>
      <c r="F7194" t="s">
        <v>43</v>
      </c>
      <c r="G7194" t="s">
        <v>17502</v>
      </c>
      <c r="H7194">
        <v>500</v>
      </c>
      <c r="I7194">
        <f>Freelance_Platform_Projects3[[#This Row],[Budget]]*IF(Freelance_Platform_Projects3[[#This Row],[Currency]]="USD",1,IF(Freelance_Platform_Projects3[[#This Row],[Currency]]="GBP",1.23,1.08))</f>
        <v>500</v>
      </c>
      <c r="J7194" s="1">
        <v>44948.423564814817</v>
      </c>
      <c r="K7194" s="2">
        <v>44179</v>
      </c>
      <c r="L7194" t="s">
        <v>16818</v>
      </c>
      <c r="M7194" t="s">
        <v>181</v>
      </c>
      <c r="N7194" t="s">
        <v>43</v>
      </c>
    </row>
    <row r="7195" spans="1:14" x14ac:dyDescent="0.25">
      <c r="A7195" t="s">
        <v>16780</v>
      </c>
      <c r="B7195" t="s">
        <v>102</v>
      </c>
      <c r="C7195" t="s">
        <v>17570</v>
      </c>
      <c r="D7195" t="s">
        <v>110</v>
      </c>
      <c r="E7195" t="s">
        <v>17499</v>
      </c>
      <c r="F7195" t="s">
        <v>21</v>
      </c>
      <c r="G7195" t="s">
        <v>17502</v>
      </c>
      <c r="H7195">
        <v>45</v>
      </c>
      <c r="I7195">
        <f>Freelance_Platform_Projects3[[#This Row],[Budget]]*IF(Freelance_Platform_Projects3[[#This Row],[Currency]]="USD",1,IF(Freelance_Platform_Projects3[[#This Row],[Currency]]="GBP",1.23,1.08))</f>
        <v>55.35</v>
      </c>
      <c r="J7195" s="1">
        <v>44948.793379629627</v>
      </c>
      <c r="K7195" s="2">
        <v>44363</v>
      </c>
      <c r="L7195" t="s">
        <v>1441</v>
      </c>
      <c r="M7195" t="s">
        <v>28</v>
      </c>
      <c r="N7195" t="s">
        <v>21</v>
      </c>
    </row>
    <row r="7196" spans="1:14" x14ac:dyDescent="0.25">
      <c r="A7196" t="s">
        <v>16820</v>
      </c>
      <c r="B7196" t="s">
        <v>58</v>
      </c>
      <c r="C7196" t="s">
        <v>17570</v>
      </c>
      <c r="D7196" t="s">
        <v>59</v>
      </c>
      <c r="E7196" t="s">
        <v>17500</v>
      </c>
      <c r="F7196" t="s">
        <v>21</v>
      </c>
      <c r="G7196" t="s">
        <v>17502</v>
      </c>
      <c r="H7196">
        <v>50</v>
      </c>
      <c r="I7196">
        <f>Freelance_Platform_Projects3[[#This Row],[Budget]]*IF(Freelance_Platform_Projects3[[#This Row],[Currency]]="USD",1,IF(Freelance_Platform_Projects3[[#This Row],[Currency]]="GBP",1.23,1.08))</f>
        <v>61.5</v>
      </c>
      <c r="J7196" s="1">
        <v>44948.778634259259</v>
      </c>
      <c r="K7196" s="2">
        <v>43510</v>
      </c>
      <c r="L7196" t="s">
        <v>11705</v>
      </c>
      <c r="M7196" t="s">
        <v>28</v>
      </c>
      <c r="N7196" t="s">
        <v>21</v>
      </c>
    </row>
    <row r="7197" spans="1:14" x14ac:dyDescent="0.25">
      <c r="A7197" t="s">
        <v>16822</v>
      </c>
      <c r="B7197" t="s">
        <v>116</v>
      </c>
      <c r="C7197" t="s">
        <v>17570</v>
      </c>
      <c r="D7197" t="s">
        <v>227</v>
      </c>
      <c r="E7197" t="s">
        <v>17499</v>
      </c>
      <c r="F7197" t="s">
        <v>21</v>
      </c>
      <c r="G7197" t="s">
        <v>17502</v>
      </c>
      <c r="H7197">
        <v>50</v>
      </c>
      <c r="I7197">
        <f>Freelance_Platform_Projects3[[#This Row],[Budget]]*IF(Freelance_Platform_Projects3[[#This Row],[Currency]]="USD",1,IF(Freelance_Platform_Projects3[[#This Row],[Currency]]="GBP",1.23,1.08))</f>
        <v>61.5</v>
      </c>
      <c r="J7197" s="1">
        <v>44948.729675925926</v>
      </c>
      <c r="K7197" s="2">
        <v>42811</v>
      </c>
      <c r="L7197" t="s">
        <v>250</v>
      </c>
      <c r="M7197" t="s">
        <v>28</v>
      </c>
      <c r="N7197" t="s">
        <v>21</v>
      </c>
    </row>
    <row r="7198" spans="1:14" x14ac:dyDescent="0.25">
      <c r="A7198" t="s">
        <v>16824</v>
      </c>
      <c r="B7198" t="s">
        <v>58</v>
      </c>
      <c r="C7198" t="s">
        <v>17570</v>
      </c>
      <c r="D7198" t="s">
        <v>147</v>
      </c>
      <c r="E7198" t="s">
        <v>17499</v>
      </c>
      <c r="F7198" t="s">
        <v>21</v>
      </c>
      <c r="G7198" t="s">
        <v>17502</v>
      </c>
      <c r="H7198">
        <v>20</v>
      </c>
      <c r="I7198">
        <f>Freelance_Platform_Projects3[[#This Row],[Budget]]*IF(Freelance_Platform_Projects3[[#This Row],[Currency]]="USD",1,IF(Freelance_Platform_Projects3[[#This Row],[Currency]]="GBP",1.23,1.08))</f>
        <v>24.6</v>
      </c>
      <c r="J7198" s="1">
        <v>44948.663657407407</v>
      </c>
      <c r="K7198" s="2">
        <v>42405</v>
      </c>
      <c r="L7198" t="s">
        <v>484</v>
      </c>
      <c r="M7198" t="s">
        <v>28</v>
      </c>
      <c r="N7198" t="s">
        <v>21</v>
      </c>
    </row>
    <row r="7199" spans="1:14" x14ac:dyDescent="0.25">
      <c r="A7199" t="s">
        <v>16797</v>
      </c>
      <c r="B7199" t="s">
        <v>116</v>
      </c>
      <c r="C7199" t="s">
        <v>17569</v>
      </c>
      <c r="D7199" t="s">
        <v>355</v>
      </c>
      <c r="E7199" t="s">
        <v>17499</v>
      </c>
      <c r="F7199" t="s">
        <v>21</v>
      </c>
      <c r="G7199" t="s">
        <v>17502</v>
      </c>
      <c r="H7199">
        <v>94</v>
      </c>
      <c r="I7199">
        <f>Freelance_Platform_Projects3[[#This Row],[Budget]]*IF(Freelance_Platform_Projects3[[#This Row],[Currency]]="USD",1,IF(Freelance_Platform_Projects3[[#This Row],[Currency]]="GBP",1.23,1.08))</f>
        <v>115.62</v>
      </c>
      <c r="J7199" s="1">
        <v>44948.55060185185</v>
      </c>
      <c r="K7199" s="2">
        <v>40396</v>
      </c>
      <c r="L7199" t="s">
        <v>1836</v>
      </c>
      <c r="M7199" t="s">
        <v>28</v>
      </c>
      <c r="N7199" t="s">
        <v>43</v>
      </c>
    </row>
    <row r="7200" spans="1:14" x14ac:dyDescent="0.25">
      <c r="A7200" t="s">
        <v>16826</v>
      </c>
      <c r="B7200" t="s">
        <v>116</v>
      </c>
      <c r="C7200" t="s">
        <v>17570</v>
      </c>
      <c r="D7200" t="s">
        <v>1046</v>
      </c>
      <c r="E7200" t="s">
        <v>17499</v>
      </c>
      <c r="F7200" t="s">
        <v>21</v>
      </c>
      <c r="G7200" t="s">
        <v>17502</v>
      </c>
      <c r="H7200">
        <v>26</v>
      </c>
      <c r="I7200">
        <f>Freelance_Platform_Projects3[[#This Row],[Budget]]*IF(Freelance_Platform_Projects3[[#This Row],[Currency]]="USD",1,IF(Freelance_Platform_Projects3[[#This Row],[Currency]]="GBP",1.23,1.08))</f>
        <v>31.98</v>
      </c>
      <c r="J7200" s="1">
        <v>44948.538761574076</v>
      </c>
      <c r="K7200" s="2">
        <v>44038</v>
      </c>
      <c r="L7200" t="s">
        <v>250</v>
      </c>
      <c r="M7200" t="s">
        <v>28</v>
      </c>
      <c r="N7200" t="s">
        <v>21</v>
      </c>
    </row>
    <row r="7201" spans="1:14" x14ac:dyDescent="0.25">
      <c r="A7201" t="s">
        <v>16828</v>
      </c>
      <c r="B7201" t="s">
        <v>62</v>
      </c>
      <c r="C7201" t="s">
        <v>17570</v>
      </c>
      <c r="D7201" t="s">
        <v>74</v>
      </c>
      <c r="E7201" t="s">
        <v>17499</v>
      </c>
      <c r="F7201" t="s">
        <v>21</v>
      </c>
      <c r="G7201" t="s">
        <v>17502</v>
      </c>
      <c r="H7201">
        <v>55</v>
      </c>
      <c r="I7201">
        <f>Freelance_Platform_Projects3[[#This Row],[Budget]]*IF(Freelance_Platform_Projects3[[#This Row],[Currency]]="USD",1,IF(Freelance_Platform_Projects3[[#This Row],[Currency]]="GBP",1.23,1.08))</f>
        <v>67.650000000000006</v>
      </c>
      <c r="J7201" s="1">
        <v>44948.423564814817</v>
      </c>
      <c r="K7201" s="2">
        <v>44597</v>
      </c>
      <c r="L7201" t="s">
        <v>16830</v>
      </c>
      <c r="M7201" t="s">
        <v>28</v>
      </c>
      <c r="N7201" t="s">
        <v>21</v>
      </c>
    </row>
    <row r="7202" spans="1:14" x14ac:dyDescent="0.25">
      <c r="A7202" t="s">
        <v>16831</v>
      </c>
      <c r="B7202" t="s">
        <v>116</v>
      </c>
      <c r="C7202" t="s">
        <v>17569</v>
      </c>
      <c r="D7202" t="s">
        <v>1046</v>
      </c>
      <c r="E7202" t="s">
        <v>17499</v>
      </c>
      <c r="F7202" t="s">
        <v>21</v>
      </c>
      <c r="G7202" t="s">
        <v>17502</v>
      </c>
      <c r="H7202">
        <v>500</v>
      </c>
      <c r="I7202">
        <f>Freelance_Platform_Projects3[[#This Row],[Budget]]*IF(Freelance_Platform_Projects3[[#This Row],[Currency]]="USD",1,IF(Freelance_Platform_Projects3[[#This Row],[Currency]]="GBP",1.23,1.08))</f>
        <v>615</v>
      </c>
      <c r="J7202" s="1">
        <v>44948.363483796296</v>
      </c>
      <c r="K7202" s="2">
        <v>44060</v>
      </c>
      <c r="L7202" t="s">
        <v>2633</v>
      </c>
      <c r="M7202" t="s">
        <v>28</v>
      </c>
      <c r="N7202" t="s">
        <v>21</v>
      </c>
    </row>
    <row r="7203" spans="1:14" x14ac:dyDescent="0.25">
      <c r="A7203" t="s">
        <v>16833</v>
      </c>
      <c r="B7203" t="s">
        <v>18</v>
      </c>
      <c r="C7203" t="s">
        <v>17569</v>
      </c>
      <c r="D7203" t="s">
        <v>20</v>
      </c>
      <c r="E7203" t="s">
        <v>17499</v>
      </c>
      <c r="F7203" t="s">
        <v>43</v>
      </c>
      <c r="G7203" t="s">
        <v>17502</v>
      </c>
      <c r="H7203">
        <v>109</v>
      </c>
      <c r="I7203">
        <f>Freelance_Platform_Projects3[[#This Row],[Budget]]*IF(Freelance_Platform_Projects3[[#This Row],[Currency]]="USD",1,IF(Freelance_Platform_Projects3[[#This Row],[Currency]]="GBP",1.23,1.08))</f>
        <v>109</v>
      </c>
      <c r="J7203" s="1">
        <v>44948.27915509259</v>
      </c>
      <c r="K7203" s="2">
        <v>43966</v>
      </c>
      <c r="L7203" t="s">
        <v>16835</v>
      </c>
      <c r="M7203" t="s">
        <v>386</v>
      </c>
      <c r="N7203" t="s">
        <v>93</v>
      </c>
    </row>
    <row r="7204" spans="1:14" x14ac:dyDescent="0.25">
      <c r="A7204" t="s">
        <v>16836</v>
      </c>
      <c r="B7204" t="s">
        <v>58</v>
      </c>
      <c r="C7204" t="s">
        <v>17570</v>
      </c>
      <c r="D7204" t="s">
        <v>92</v>
      </c>
      <c r="E7204" t="s">
        <v>17499</v>
      </c>
      <c r="F7204" t="s">
        <v>21</v>
      </c>
      <c r="G7204" t="s">
        <v>17502</v>
      </c>
      <c r="H7204">
        <v>10</v>
      </c>
      <c r="I7204">
        <f>Freelance_Platform_Projects3[[#This Row],[Budget]]*IF(Freelance_Platform_Projects3[[#This Row],[Currency]]="USD",1,IF(Freelance_Platform_Projects3[[#This Row],[Currency]]="GBP",1.23,1.08))</f>
        <v>12.3</v>
      </c>
      <c r="J7204" s="1">
        <v>44948.083935185183</v>
      </c>
      <c r="K7204" s="2">
        <v>44453</v>
      </c>
      <c r="L7204" t="s">
        <v>52</v>
      </c>
      <c r="M7204" t="s">
        <v>28</v>
      </c>
      <c r="N7204" t="s">
        <v>21</v>
      </c>
    </row>
    <row r="7205" spans="1:14" x14ac:dyDescent="0.25">
      <c r="A7205" t="s">
        <v>16838</v>
      </c>
      <c r="B7205" t="s">
        <v>58</v>
      </c>
      <c r="C7205" t="s">
        <v>17569</v>
      </c>
      <c r="D7205" t="s">
        <v>1084</v>
      </c>
      <c r="E7205" t="s">
        <v>17499</v>
      </c>
      <c r="F7205" t="s">
        <v>21</v>
      </c>
      <c r="G7205" t="s">
        <v>17502</v>
      </c>
      <c r="H7205">
        <v>88</v>
      </c>
      <c r="I7205">
        <f>Freelance_Platform_Projects3[[#This Row],[Budget]]*IF(Freelance_Platform_Projects3[[#This Row],[Currency]]="USD",1,IF(Freelance_Platform_Projects3[[#This Row],[Currency]]="GBP",1.23,1.08))</f>
        <v>108.24</v>
      </c>
      <c r="J7205" s="1">
        <v>44948.084039351852</v>
      </c>
      <c r="K7205" s="2">
        <v>42509</v>
      </c>
      <c r="L7205" t="s">
        <v>744</v>
      </c>
      <c r="M7205" t="s">
        <v>28</v>
      </c>
      <c r="N7205" t="s">
        <v>21</v>
      </c>
    </row>
    <row r="7206" spans="1:14" x14ac:dyDescent="0.25">
      <c r="A7206" t="s">
        <v>16840</v>
      </c>
      <c r="B7206" t="s">
        <v>31</v>
      </c>
      <c r="C7206" t="s">
        <v>17571</v>
      </c>
      <c r="D7206" t="s">
        <v>987</v>
      </c>
      <c r="E7206" t="s">
        <v>17499</v>
      </c>
      <c r="F7206" t="s">
        <v>43</v>
      </c>
      <c r="G7206" t="s">
        <v>17502</v>
      </c>
      <c r="H7206">
        <v>25</v>
      </c>
      <c r="I7206">
        <f>Freelance_Platform_Projects3[[#This Row],[Budget]]*IF(Freelance_Platform_Projects3[[#This Row],[Currency]]="USD",1,IF(Freelance_Platform_Projects3[[#This Row],[Currency]]="GBP",1.23,1.08))</f>
        <v>25</v>
      </c>
      <c r="J7206" s="1">
        <v>44948.039131944446</v>
      </c>
      <c r="K7206" s="2">
        <v>44403</v>
      </c>
      <c r="L7206" t="s">
        <v>52</v>
      </c>
      <c r="M7206" t="s">
        <v>28</v>
      </c>
      <c r="N7206" t="s">
        <v>43</v>
      </c>
    </row>
    <row r="7207" spans="1:14" x14ac:dyDescent="0.25">
      <c r="A7207" t="s">
        <v>16842</v>
      </c>
      <c r="B7207" t="s">
        <v>18</v>
      </c>
      <c r="C7207" t="s">
        <v>17569</v>
      </c>
      <c r="D7207" t="s">
        <v>87</v>
      </c>
      <c r="E7207" t="s">
        <v>17499</v>
      </c>
      <c r="F7207" t="s">
        <v>43</v>
      </c>
      <c r="G7207" t="s">
        <v>17502</v>
      </c>
      <c r="H7207">
        <v>250</v>
      </c>
      <c r="I7207">
        <f>Freelance_Platform_Projects3[[#This Row],[Budget]]*IF(Freelance_Platform_Projects3[[#This Row],[Currency]]="USD",1,IF(Freelance_Platform_Projects3[[#This Row],[Currency]]="GBP",1.23,1.08))</f>
        <v>250</v>
      </c>
      <c r="J7207" s="1">
        <v>44948.041655092595</v>
      </c>
      <c r="K7207" s="2">
        <v>44948</v>
      </c>
      <c r="L7207" t="s">
        <v>229</v>
      </c>
      <c r="M7207" t="s">
        <v>230</v>
      </c>
      <c r="N7207" t="s">
        <v>43</v>
      </c>
    </row>
    <row r="7208" spans="1:14" x14ac:dyDescent="0.25">
      <c r="A7208" t="s">
        <v>16844</v>
      </c>
      <c r="B7208" t="s">
        <v>18</v>
      </c>
      <c r="C7208" t="s">
        <v>17570</v>
      </c>
      <c r="D7208" t="s">
        <v>357</v>
      </c>
      <c r="E7208" t="s">
        <v>17499</v>
      </c>
      <c r="F7208" t="s">
        <v>21</v>
      </c>
      <c r="G7208" t="s">
        <v>17502</v>
      </c>
      <c r="H7208">
        <v>25</v>
      </c>
      <c r="I7208">
        <f>Freelance_Platform_Projects3[[#This Row],[Budget]]*IF(Freelance_Platform_Projects3[[#This Row],[Currency]]="USD",1,IF(Freelance_Platform_Projects3[[#This Row],[Currency]]="GBP",1.23,1.08))</f>
        <v>30.75</v>
      </c>
      <c r="J7208" s="1">
        <v>44948.041655092595</v>
      </c>
      <c r="K7208" s="2">
        <v>44947</v>
      </c>
      <c r="L7208" t="s">
        <v>1421</v>
      </c>
      <c r="M7208" t="s">
        <v>28</v>
      </c>
      <c r="N7208" t="s">
        <v>21</v>
      </c>
    </row>
    <row r="7209" spans="1:14" x14ac:dyDescent="0.25">
      <c r="A7209" t="s">
        <v>16846</v>
      </c>
      <c r="B7209" t="s">
        <v>58</v>
      </c>
      <c r="C7209" t="s">
        <v>17570</v>
      </c>
      <c r="D7209" t="s">
        <v>92</v>
      </c>
      <c r="E7209" t="s">
        <v>17499</v>
      </c>
      <c r="F7209" t="s">
        <v>93</v>
      </c>
      <c r="G7209" t="s">
        <v>17502</v>
      </c>
      <c r="H7209">
        <v>20</v>
      </c>
      <c r="I7209">
        <f>Freelance_Platform_Projects3[[#This Row],[Budget]]*IF(Freelance_Platform_Projects3[[#This Row],[Currency]]="USD",1,IF(Freelance_Platform_Projects3[[#This Row],[Currency]]="GBP",1.23,1.08))</f>
        <v>21.6</v>
      </c>
      <c r="J7209" s="1">
        <v>44948.041655092595</v>
      </c>
      <c r="K7209" s="2">
        <v>44947</v>
      </c>
      <c r="L7209" t="s">
        <v>52</v>
      </c>
      <c r="M7209" t="s">
        <v>28</v>
      </c>
      <c r="N7209" t="s">
        <v>93</v>
      </c>
    </row>
    <row r="7210" spans="1:14" x14ac:dyDescent="0.25">
      <c r="A7210" t="s">
        <v>16848</v>
      </c>
      <c r="B7210" t="s">
        <v>116</v>
      </c>
      <c r="C7210" t="s">
        <v>17570</v>
      </c>
      <c r="D7210" t="s">
        <v>1046</v>
      </c>
      <c r="E7210" t="s">
        <v>17499</v>
      </c>
      <c r="F7210" t="s">
        <v>93</v>
      </c>
      <c r="G7210" t="s">
        <v>17502</v>
      </c>
      <c r="H7210">
        <v>30</v>
      </c>
      <c r="I7210">
        <f>Freelance_Platform_Projects3[[#This Row],[Budget]]*IF(Freelance_Platform_Projects3[[#This Row],[Currency]]="USD",1,IF(Freelance_Platform_Projects3[[#This Row],[Currency]]="GBP",1.23,1.08))</f>
        <v>32.400000000000006</v>
      </c>
      <c r="J7210" s="1">
        <v>44948.041655092595</v>
      </c>
      <c r="K7210" s="2">
        <v>41105</v>
      </c>
      <c r="L7210" t="s">
        <v>1620</v>
      </c>
      <c r="M7210" t="s">
        <v>1621</v>
      </c>
      <c r="N7210" t="s">
        <v>43</v>
      </c>
    </row>
    <row r="7211" spans="1:14" x14ac:dyDescent="0.25">
      <c r="A7211" t="s">
        <v>16850</v>
      </c>
      <c r="B7211" t="s">
        <v>58</v>
      </c>
      <c r="C7211" t="s">
        <v>17570</v>
      </c>
      <c r="D7211" t="s">
        <v>59</v>
      </c>
      <c r="E7211" t="s">
        <v>17499</v>
      </c>
      <c r="F7211" t="s">
        <v>43</v>
      </c>
      <c r="G7211" t="s">
        <v>17502</v>
      </c>
      <c r="H7211">
        <v>150</v>
      </c>
      <c r="I7211">
        <f>Freelance_Platform_Projects3[[#This Row],[Budget]]*IF(Freelance_Platform_Projects3[[#This Row],[Currency]]="USD",1,IF(Freelance_Platform_Projects3[[#This Row],[Currency]]="GBP",1.23,1.08))</f>
        <v>150</v>
      </c>
      <c r="J7211" s="1">
        <v>44948.041655092595</v>
      </c>
      <c r="K7211" s="2">
        <v>42128</v>
      </c>
      <c r="L7211" t="s">
        <v>16852</v>
      </c>
      <c r="M7211" t="s">
        <v>181</v>
      </c>
      <c r="N7211" t="s">
        <v>43</v>
      </c>
    </row>
    <row r="7212" spans="1:14" x14ac:dyDescent="0.25">
      <c r="A7212" t="s">
        <v>16853</v>
      </c>
      <c r="B7212" t="s">
        <v>18</v>
      </c>
      <c r="C7212" t="s">
        <v>17571</v>
      </c>
      <c r="D7212" t="s">
        <v>120</v>
      </c>
      <c r="E7212" t="s">
        <v>17499</v>
      </c>
      <c r="F7212" t="s">
        <v>21</v>
      </c>
      <c r="G7212" t="s">
        <v>17502</v>
      </c>
      <c r="H7212">
        <v>50</v>
      </c>
      <c r="I7212">
        <f>Freelance_Platform_Projects3[[#This Row],[Budget]]*IF(Freelance_Platform_Projects3[[#This Row],[Currency]]="USD",1,IF(Freelance_Platform_Projects3[[#This Row],[Currency]]="GBP",1.23,1.08))</f>
        <v>61.5</v>
      </c>
      <c r="J7212" s="1">
        <v>44948.034502314818</v>
      </c>
      <c r="K7212" s="2">
        <v>41114</v>
      </c>
      <c r="L7212" t="s">
        <v>389</v>
      </c>
      <c r="M7212" t="s">
        <v>28</v>
      </c>
      <c r="N7212" t="s">
        <v>21</v>
      </c>
    </row>
    <row r="7213" spans="1:14" x14ac:dyDescent="0.25">
      <c r="A7213" t="s">
        <v>16856</v>
      </c>
      <c r="B7213" t="s">
        <v>18</v>
      </c>
      <c r="C7213" t="s">
        <v>17569</v>
      </c>
      <c r="D7213" t="s">
        <v>309</v>
      </c>
      <c r="E7213" t="s">
        <v>17499</v>
      </c>
      <c r="F7213" t="s">
        <v>21</v>
      </c>
      <c r="G7213" t="s">
        <v>17502</v>
      </c>
      <c r="H7213">
        <v>80</v>
      </c>
      <c r="I7213">
        <f>Freelance_Platform_Projects3[[#This Row],[Budget]]*IF(Freelance_Platform_Projects3[[#This Row],[Currency]]="USD",1,IF(Freelance_Platform_Projects3[[#This Row],[Currency]]="GBP",1.23,1.08))</f>
        <v>98.4</v>
      </c>
      <c r="J7213" s="1">
        <v>44948.034317129626</v>
      </c>
      <c r="K7213" s="2">
        <v>42663</v>
      </c>
      <c r="L7213" t="s">
        <v>465</v>
      </c>
      <c r="M7213" t="s">
        <v>466</v>
      </c>
      <c r="N7213" t="s">
        <v>43</v>
      </c>
    </row>
    <row r="7214" spans="1:14" x14ac:dyDescent="0.25">
      <c r="A7214" t="s">
        <v>16858</v>
      </c>
      <c r="B7214" t="s">
        <v>37</v>
      </c>
      <c r="C7214" t="s">
        <v>17569</v>
      </c>
      <c r="D7214" t="s">
        <v>514</v>
      </c>
      <c r="E7214" t="s">
        <v>17499</v>
      </c>
      <c r="F7214" t="s">
        <v>21</v>
      </c>
      <c r="G7214" t="s">
        <v>17503</v>
      </c>
      <c r="H7214">
        <v>31</v>
      </c>
      <c r="I7214">
        <f>Freelance_Platform_Projects3[[#This Row],[Budget]]*IF(Freelance_Platform_Projects3[[#This Row],[Currency]]="USD",1,IF(Freelance_Platform_Projects3[[#This Row],[Currency]]="GBP",1.23,1.08))</f>
        <v>38.130000000000003</v>
      </c>
      <c r="J7214" s="1">
        <v>44948.035821759258</v>
      </c>
      <c r="K7214" s="2">
        <v>44154</v>
      </c>
      <c r="L7214" t="s">
        <v>3839</v>
      </c>
      <c r="M7214" t="s">
        <v>28</v>
      </c>
      <c r="N7214" t="s">
        <v>21</v>
      </c>
    </row>
    <row r="7215" spans="1:14" x14ac:dyDescent="0.25">
      <c r="A7215" t="s">
        <v>16860</v>
      </c>
      <c r="B7215" t="s">
        <v>18</v>
      </c>
      <c r="C7215" t="s">
        <v>17571</v>
      </c>
      <c r="D7215" t="s">
        <v>120</v>
      </c>
      <c r="E7215" t="s">
        <v>17501</v>
      </c>
      <c r="F7215" t="s">
        <v>21</v>
      </c>
      <c r="G7215" t="s">
        <v>17502</v>
      </c>
      <c r="H7215">
        <v>120</v>
      </c>
      <c r="I7215">
        <f>Freelance_Platform_Projects3[[#This Row],[Budget]]*IF(Freelance_Platform_Projects3[[#This Row],[Currency]]="USD",1,IF(Freelance_Platform_Projects3[[#This Row],[Currency]]="GBP",1.23,1.08))</f>
        <v>147.6</v>
      </c>
      <c r="J7215" s="1">
        <v>44948.231226851851</v>
      </c>
      <c r="K7215" s="2">
        <v>42863</v>
      </c>
      <c r="L7215" t="s">
        <v>9455</v>
      </c>
      <c r="M7215" t="s">
        <v>28</v>
      </c>
      <c r="N7215" t="s">
        <v>21</v>
      </c>
    </row>
    <row r="7216" spans="1:14" x14ac:dyDescent="0.25">
      <c r="A7216" t="s">
        <v>16862</v>
      </c>
      <c r="B7216" t="s">
        <v>58</v>
      </c>
      <c r="C7216" t="s">
        <v>17569</v>
      </c>
      <c r="D7216" t="s">
        <v>222</v>
      </c>
      <c r="E7216" t="s">
        <v>17499</v>
      </c>
      <c r="F7216" t="s">
        <v>21</v>
      </c>
      <c r="G7216" t="s">
        <v>17502</v>
      </c>
      <c r="H7216">
        <v>364</v>
      </c>
      <c r="I7216">
        <f>Freelance_Platform_Projects3[[#This Row],[Budget]]*IF(Freelance_Platform_Projects3[[#This Row],[Currency]]="USD",1,IF(Freelance_Platform_Projects3[[#This Row],[Currency]]="GBP",1.23,1.08))</f>
        <v>447.71999999999997</v>
      </c>
      <c r="J7216" s="1">
        <v>44948.03396990741</v>
      </c>
      <c r="K7216" s="2">
        <v>42677</v>
      </c>
      <c r="L7216" t="s">
        <v>170</v>
      </c>
      <c r="M7216" t="s">
        <v>28</v>
      </c>
      <c r="N7216" t="s">
        <v>21</v>
      </c>
    </row>
    <row r="7217" spans="1:14" x14ac:dyDescent="0.25">
      <c r="A7217" t="s">
        <v>16864</v>
      </c>
      <c r="B7217" t="s">
        <v>116</v>
      </c>
      <c r="C7217" t="s">
        <v>17569</v>
      </c>
      <c r="D7217" t="s">
        <v>227</v>
      </c>
      <c r="E7217" t="s">
        <v>17499</v>
      </c>
      <c r="F7217" t="s">
        <v>21</v>
      </c>
      <c r="G7217" t="s">
        <v>17502</v>
      </c>
      <c r="H7217">
        <v>88</v>
      </c>
      <c r="I7217">
        <f>Freelance_Platform_Projects3[[#This Row],[Budget]]*IF(Freelance_Platform_Projects3[[#This Row],[Currency]]="USD",1,IF(Freelance_Platform_Projects3[[#This Row],[Currency]]="GBP",1.23,1.08))</f>
        <v>108.24</v>
      </c>
      <c r="J7217" s="1">
        <v>44948.03224537037</v>
      </c>
      <c r="K7217" s="2">
        <v>43388</v>
      </c>
      <c r="L7217" t="s">
        <v>397</v>
      </c>
      <c r="M7217" t="s">
        <v>28</v>
      </c>
      <c r="N7217" t="s">
        <v>21</v>
      </c>
    </row>
    <row r="7218" spans="1:14" x14ac:dyDescent="0.25">
      <c r="A7218" t="s">
        <v>16866</v>
      </c>
      <c r="B7218" t="s">
        <v>62</v>
      </c>
      <c r="C7218" t="s">
        <v>17570</v>
      </c>
      <c r="D7218" t="s">
        <v>74</v>
      </c>
      <c r="E7218" t="s">
        <v>17499</v>
      </c>
      <c r="F7218" t="s">
        <v>43</v>
      </c>
      <c r="G7218" t="s">
        <v>17502</v>
      </c>
      <c r="H7218">
        <v>60</v>
      </c>
      <c r="I7218">
        <f>Freelance_Platform_Projects3[[#This Row],[Budget]]*IF(Freelance_Platform_Projects3[[#This Row],[Currency]]="USD",1,IF(Freelance_Platform_Projects3[[#This Row],[Currency]]="GBP",1.23,1.08))</f>
        <v>60</v>
      </c>
      <c r="J7218" s="1">
        <v>44947.791458333333</v>
      </c>
      <c r="K7218" s="2">
        <v>44938</v>
      </c>
      <c r="L7218" t="s">
        <v>1508</v>
      </c>
      <c r="M7218" t="s">
        <v>1474</v>
      </c>
      <c r="N7218" t="s">
        <v>43</v>
      </c>
    </row>
    <row r="7219" spans="1:14" x14ac:dyDescent="0.25">
      <c r="A7219" t="s">
        <v>16869</v>
      </c>
      <c r="B7219" t="s">
        <v>58</v>
      </c>
      <c r="C7219" t="s">
        <v>17569</v>
      </c>
      <c r="D7219" t="s">
        <v>222</v>
      </c>
      <c r="E7219" t="s">
        <v>17499</v>
      </c>
      <c r="F7219" t="s">
        <v>21</v>
      </c>
      <c r="G7219" t="s">
        <v>17502</v>
      </c>
      <c r="H7219">
        <v>500</v>
      </c>
      <c r="I7219">
        <f>Freelance_Platform_Projects3[[#This Row],[Budget]]*IF(Freelance_Platform_Projects3[[#This Row],[Currency]]="USD",1,IF(Freelance_Platform_Projects3[[#This Row],[Currency]]="GBP",1.23,1.08))</f>
        <v>615</v>
      </c>
      <c r="J7219" s="1">
        <v>44947.788703703707</v>
      </c>
      <c r="K7219" s="2">
        <v>43867</v>
      </c>
      <c r="L7219" t="s">
        <v>4192</v>
      </c>
      <c r="M7219" t="s">
        <v>28</v>
      </c>
      <c r="N7219" t="s">
        <v>21</v>
      </c>
    </row>
    <row r="7220" spans="1:14" x14ac:dyDescent="0.25">
      <c r="A7220" t="s">
        <v>16871</v>
      </c>
      <c r="B7220" t="s">
        <v>62</v>
      </c>
      <c r="C7220" t="s">
        <v>17570</v>
      </c>
      <c r="D7220" t="s">
        <v>699</v>
      </c>
      <c r="E7220" t="s">
        <v>17499</v>
      </c>
      <c r="F7220" t="s">
        <v>21</v>
      </c>
      <c r="G7220" t="s">
        <v>17502</v>
      </c>
      <c r="H7220">
        <v>45</v>
      </c>
      <c r="I7220">
        <f>Freelance_Platform_Projects3[[#This Row],[Budget]]*IF(Freelance_Platform_Projects3[[#This Row],[Currency]]="USD",1,IF(Freelance_Platform_Projects3[[#This Row],[Currency]]="GBP",1.23,1.08))</f>
        <v>55.35</v>
      </c>
      <c r="J7220" s="1">
        <v>44947.78634259259</v>
      </c>
      <c r="K7220" s="2">
        <v>44021</v>
      </c>
      <c r="L7220" t="s">
        <v>81</v>
      </c>
      <c r="M7220" t="s">
        <v>28</v>
      </c>
      <c r="N7220" t="s">
        <v>21</v>
      </c>
    </row>
    <row r="7221" spans="1:14" x14ac:dyDescent="0.25">
      <c r="A7221" t="s">
        <v>16874</v>
      </c>
      <c r="B7221" t="s">
        <v>217</v>
      </c>
      <c r="C7221" t="s">
        <v>17570</v>
      </c>
      <c r="D7221" t="s">
        <v>1109</v>
      </c>
      <c r="E7221" t="s">
        <v>17499</v>
      </c>
      <c r="F7221" t="s">
        <v>43</v>
      </c>
      <c r="G7221" t="s">
        <v>17502</v>
      </c>
      <c r="H7221">
        <v>80</v>
      </c>
      <c r="I7221">
        <f>Freelance_Platform_Projects3[[#This Row],[Budget]]*IF(Freelance_Platform_Projects3[[#This Row],[Currency]]="USD",1,IF(Freelance_Platform_Projects3[[#This Row],[Currency]]="GBP",1.23,1.08))</f>
        <v>80</v>
      </c>
      <c r="J7221" s="1">
        <v>44947.743136574078</v>
      </c>
      <c r="K7221" s="2">
        <v>44942</v>
      </c>
      <c r="L7221" t="s">
        <v>465</v>
      </c>
      <c r="M7221" t="s">
        <v>466</v>
      </c>
      <c r="N7221" t="s">
        <v>43</v>
      </c>
    </row>
    <row r="7222" spans="1:14" x14ac:dyDescent="0.25">
      <c r="A7222" t="s">
        <v>16876</v>
      </c>
      <c r="B7222" t="s">
        <v>58</v>
      </c>
      <c r="C7222" t="s">
        <v>17569</v>
      </c>
      <c r="D7222" t="s">
        <v>92</v>
      </c>
      <c r="E7222" t="s">
        <v>17499</v>
      </c>
      <c r="F7222" t="s">
        <v>43</v>
      </c>
      <c r="G7222" t="s">
        <v>17502</v>
      </c>
      <c r="H7222">
        <v>1000</v>
      </c>
      <c r="I7222">
        <f>Freelance_Platform_Projects3[[#This Row],[Budget]]*IF(Freelance_Platform_Projects3[[#This Row],[Currency]]="USD",1,IF(Freelance_Platform_Projects3[[#This Row],[Currency]]="GBP",1.23,1.08))</f>
        <v>1000</v>
      </c>
      <c r="J7222" s="1">
        <v>44947.74255787037</v>
      </c>
      <c r="K7222" s="2">
        <v>44947</v>
      </c>
      <c r="L7222" t="s">
        <v>10898</v>
      </c>
      <c r="M7222" t="s">
        <v>10899</v>
      </c>
      <c r="N7222" t="s">
        <v>43</v>
      </c>
    </row>
    <row r="7223" spans="1:14" x14ac:dyDescent="0.25">
      <c r="A7223" t="s">
        <v>16879</v>
      </c>
      <c r="B7223" t="s">
        <v>31</v>
      </c>
      <c r="C7223" t="s">
        <v>17569</v>
      </c>
      <c r="D7223" t="s">
        <v>69</v>
      </c>
      <c r="E7223" t="s">
        <v>17499</v>
      </c>
      <c r="F7223" t="s">
        <v>21</v>
      </c>
      <c r="G7223" t="s">
        <v>17502</v>
      </c>
      <c r="H7223">
        <v>150</v>
      </c>
      <c r="I7223">
        <f>Freelance_Platform_Projects3[[#This Row],[Budget]]*IF(Freelance_Platform_Projects3[[#This Row],[Currency]]="USD",1,IF(Freelance_Platform_Projects3[[#This Row],[Currency]]="GBP",1.23,1.08))</f>
        <v>184.5</v>
      </c>
      <c r="J7223" s="1">
        <v>44947.727361111109</v>
      </c>
      <c r="K7223" s="2">
        <v>42010</v>
      </c>
      <c r="L7223" t="s">
        <v>6145</v>
      </c>
      <c r="M7223" t="s">
        <v>28</v>
      </c>
      <c r="N7223" t="s">
        <v>21</v>
      </c>
    </row>
    <row r="7224" spans="1:14" x14ac:dyDescent="0.25">
      <c r="A7224" t="s">
        <v>16881</v>
      </c>
      <c r="B7224" t="s">
        <v>58</v>
      </c>
      <c r="C7224" t="s">
        <v>17569</v>
      </c>
      <c r="D7224" t="s">
        <v>59</v>
      </c>
      <c r="E7224" t="s">
        <v>17499</v>
      </c>
      <c r="F7224" t="s">
        <v>21</v>
      </c>
      <c r="G7224" t="s">
        <v>17502</v>
      </c>
      <c r="H7224">
        <v>250</v>
      </c>
      <c r="I7224">
        <f>Freelance_Platform_Projects3[[#This Row],[Budget]]*IF(Freelance_Platform_Projects3[[#This Row],[Currency]]="USD",1,IF(Freelance_Platform_Projects3[[#This Row],[Currency]]="GBP",1.23,1.08))</f>
        <v>307.5</v>
      </c>
      <c r="J7224" s="1">
        <v>44947.726909722223</v>
      </c>
      <c r="K7224" s="2">
        <v>44945</v>
      </c>
      <c r="L7224" t="s">
        <v>2484</v>
      </c>
      <c r="M7224" t="s">
        <v>640</v>
      </c>
      <c r="N7224" t="s">
        <v>43</v>
      </c>
    </row>
    <row r="7225" spans="1:14" x14ac:dyDescent="0.25">
      <c r="A7225" t="s">
        <v>16883</v>
      </c>
      <c r="B7225" t="s">
        <v>31</v>
      </c>
      <c r="C7225" t="s">
        <v>17571</v>
      </c>
      <c r="D7225" t="s">
        <v>987</v>
      </c>
      <c r="E7225" t="s">
        <v>17499</v>
      </c>
      <c r="F7225" t="s">
        <v>21</v>
      </c>
      <c r="G7225" t="s">
        <v>17502</v>
      </c>
      <c r="H7225">
        <v>300</v>
      </c>
      <c r="I7225">
        <f>Freelance_Platform_Projects3[[#This Row],[Budget]]*IF(Freelance_Platform_Projects3[[#This Row],[Currency]]="USD",1,IF(Freelance_Platform_Projects3[[#This Row],[Currency]]="GBP",1.23,1.08))</f>
        <v>369</v>
      </c>
      <c r="J7225" s="1">
        <v>44947.677071759259</v>
      </c>
      <c r="K7225" s="2">
        <v>43362</v>
      </c>
      <c r="L7225" t="s">
        <v>9314</v>
      </c>
      <c r="M7225" t="s">
        <v>28</v>
      </c>
      <c r="N7225" t="s">
        <v>21</v>
      </c>
    </row>
    <row r="7226" spans="1:14" x14ac:dyDescent="0.25">
      <c r="A7226" t="s">
        <v>16885</v>
      </c>
      <c r="B7226" t="s">
        <v>58</v>
      </c>
      <c r="C7226" t="s">
        <v>17569</v>
      </c>
      <c r="D7226" t="s">
        <v>92</v>
      </c>
      <c r="E7226" t="s">
        <v>17499</v>
      </c>
      <c r="F7226" t="s">
        <v>21</v>
      </c>
      <c r="G7226" t="s">
        <v>17502</v>
      </c>
      <c r="H7226">
        <v>363</v>
      </c>
      <c r="I7226">
        <f>Freelance_Platform_Projects3[[#This Row],[Budget]]*IF(Freelance_Platform_Projects3[[#This Row],[Currency]]="USD",1,IF(Freelance_Platform_Projects3[[#This Row],[Currency]]="GBP",1.23,1.08))</f>
        <v>446.49</v>
      </c>
      <c r="J7226" s="1">
        <v>44947.637013888889</v>
      </c>
      <c r="K7226" s="2">
        <v>44947</v>
      </c>
      <c r="L7226" t="s">
        <v>1029</v>
      </c>
      <c r="M7226" t="s">
        <v>181</v>
      </c>
      <c r="N7226" t="s">
        <v>43</v>
      </c>
    </row>
    <row r="7227" spans="1:14" x14ac:dyDescent="0.25">
      <c r="A7227" t="s">
        <v>16887</v>
      </c>
      <c r="B7227" t="s">
        <v>18</v>
      </c>
      <c r="C7227" t="s">
        <v>17570</v>
      </c>
      <c r="D7227" t="s">
        <v>87</v>
      </c>
      <c r="E7227" t="s">
        <v>17499</v>
      </c>
      <c r="F7227" t="s">
        <v>21</v>
      </c>
      <c r="G7227" t="s">
        <v>17502</v>
      </c>
      <c r="H7227">
        <v>50</v>
      </c>
      <c r="I7227">
        <f>Freelance_Platform_Projects3[[#This Row],[Budget]]*IF(Freelance_Platform_Projects3[[#This Row],[Currency]]="USD",1,IF(Freelance_Platform_Projects3[[#This Row],[Currency]]="GBP",1.23,1.08))</f>
        <v>61.5</v>
      </c>
      <c r="J7227" s="1">
        <v>44947.636099537034</v>
      </c>
      <c r="K7227" s="2">
        <v>40358</v>
      </c>
      <c r="L7227" t="s">
        <v>1780</v>
      </c>
      <c r="M7227" t="s">
        <v>28</v>
      </c>
      <c r="N7227" t="s">
        <v>21</v>
      </c>
    </row>
    <row r="7228" spans="1:14" x14ac:dyDescent="0.25">
      <c r="A7228" t="s">
        <v>16890</v>
      </c>
      <c r="B7228" t="s">
        <v>58</v>
      </c>
      <c r="C7228" t="s">
        <v>17570</v>
      </c>
      <c r="D7228" t="s">
        <v>59</v>
      </c>
      <c r="E7228" t="s">
        <v>17499</v>
      </c>
      <c r="F7228" t="s">
        <v>21</v>
      </c>
      <c r="G7228" t="s">
        <v>17502</v>
      </c>
      <c r="H7228">
        <v>50</v>
      </c>
      <c r="I7228">
        <f>Freelance_Platform_Projects3[[#This Row],[Budget]]*IF(Freelance_Platform_Projects3[[#This Row],[Currency]]="USD",1,IF(Freelance_Platform_Projects3[[#This Row],[Currency]]="GBP",1.23,1.08))</f>
        <v>61.5</v>
      </c>
      <c r="J7228" s="1">
        <v>44947.601770833331</v>
      </c>
      <c r="K7228" s="2">
        <v>44735</v>
      </c>
      <c r="L7228" t="s">
        <v>2375</v>
      </c>
      <c r="M7228" t="s">
        <v>28</v>
      </c>
      <c r="N7228" t="s">
        <v>21</v>
      </c>
    </row>
    <row r="7229" spans="1:14" x14ac:dyDescent="0.25">
      <c r="A7229" t="s">
        <v>16892</v>
      </c>
      <c r="B7229" t="s">
        <v>37</v>
      </c>
      <c r="C7229" t="s">
        <v>17569</v>
      </c>
      <c r="D7229" t="s">
        <v>279</v>
      </c>
      <c r="E7229" t="s">
        <v>17499</v>
      </c>
      <c r="F7229" t="s">
        <v>21</v>
      </c>
      <c r="G7229" t="s">
        <v>17502</v>
      </c>
      <c r="H7229">
        <v>105</v>
      </c>
      <c r="I7229">
        <f>Freelance_Platform_Projects3[[#This Row],[Budget]]*IF(Freelance_Platform_Projects3[[#This Row],[Currency]]="USD",1,IF(Freelance_Platform_Projects3[[#This Row],[Currency]]="GBP",1.23,1.08))</f>
        <v>129.15</v>
      </c>
      <c r="J7229" s="1">
        <v>44947.579467592594</v>
      </c>
      <c r="K7229" s="2">
        <v>42291</v>
      </c>
      <c r="L7229" t="s">
        <v>2880</v>
      </c>
      <c r="M7229" t="s">
        <v>28</v>
      </c>
      <c r="N7229" t="s">
        <v>21</v>
      </c>
    </row>
    <row r="7230" spans="1:14" x14ac:dyDescent="0.25">
      <c r="A7230" t="s">
        <v>16894</v>
      </c>
      <c r="B7230" t="s">
        <v>18</v>
      </c>
      <c r="C7230" t="s">
        <v>17569</v>
      </c>
      <c r="D7230" t="s">
        <v>20</v>
      </c>
      <c r="E7230" t="s">
        <v>17499</v>
      </c>
      <c r="F7230" t="s">
        <v>21</v>
      </c>
      <c r="G7230" t="s">
        <v>17502</v>
      </c>
      <c r="H7230">
        <v>88</v>
      </c>
      <c r="I7230">
        <f>Freelance_Platform_Projects3[[#This Row],[Budget]]*IF(Freelance_Platform_Projects3[[#This Row],[Currency]]="USD",1,IF(Freelance_Platform_Projects3[[#This Row],[Currency]]="GBP",1.23,1.08))</f>
        <v>108.24</v>
      </c>
      <c r="J7230" s="1">
        <v>44947.578946759262</v>
      </c>
      <c r="K7230" s="2">
        <v>44947</v>
      </c>
      <c r="L7230" t="s">
        <v>52</v>
      </c>
      <c r="M7230" t="s">
        <v>28</v>
      </c>
      <c r="N7230" t="s">
        <v>21</v>
      </c>
    </row>
    <row r="7231" spans="1:14" x14ac:dyDescent="0.25">
      <c r="A7231" t="s">
        <v>16896</v>
      </c>
      <c r="B7231" t="s">
        <v>102</v>
      </c>
      <c r="C7231" t="s">
        <v>17571</v>
      </c>
      <c r="D7231" t="s">
        <v>376</v>
      </c>
      <c r="E7231" t="s">
        <v>17499</v>
      </c>
      <c r="F7231" t="s">
        <v>21</v>
      </c>
      <c r="G7231" t="s">
        <v>17502</v>
      </c>
      <c r="H7231">
        <v>85</v>
      </c>
      <c r="I7231">
        <f>Freelance_Platform_Projects3[[#This Row],[Budget]]*IF(Freelance_Platform_Projects3[[#This Row],[Currency]]="USD",1,IF(Freelance_Platform_Projects3[[#This Row],[Currency]]="GBP",1.23,1.08))</f>
        <v>104.55</v>
      </c>
      <c r="J7231" s="1">
        <v>44947.514756944445</v>
      </c>
      <c r="K7231" s="2">
        <v>40878</v>
      </c>
      <c r="L7231" t="s">
        <v>6409</v>
      </c>
      <c r="M7231" t="s">
        <v>28</v>
      </c>
      <c r="N7231" t="s">
        <v>21</v>
      </c>
    </row>
    <row r="7232" spans="1:14" x14ac:dyDescent="0.25">
      <c r="A7232" t="s">
        <v>16898</v>
      </c>
      <c r="B7232" t="s">
        <v>62</v>
      </c>
      <c r="C7232" t="s">
        <v>17570</v>
      </c>
      <c r="D7232" t="s">
        <v>690</v>
      </c>
      <c r="E7232" t="s">
        <v>17499</v>
      </c>
      <c r="F7232" t="s">
        <v>21</v>
      </c>
      <c r="G7232" t="s">
        <v>17502</v>
      </c>
      <c r="H7232">
        <v>25</v>
      </c>
      <c r="I7232">
        <f>Freelance_Platform_Projects3[[#This Row],[Budget]]*IF(Freelance_Platform_Projects3[[#This Row],[Currency]]="USD",1,IF(Freelance_Platform_Projects3[[#This Row],[Currency]]="GBP",1.23,1.08))</f>
        <v>30.75</v>
      </c>
      <c r="J7232" s="1">
        <v>44948.450243055559</v>
      </c>
      <c r="K7232" s="2">
        <v>41411</v>
      </c>
      <c r="L7232" t="s">
        <v>170</v>
      </c>
      <c r="M7232" t="s">
        <v>28</v>
      </c>
      <c r="N7232" t="s">
        <v>21</v>
      </c>
    </row>
    <row r="7233" spans="1:14" x14ac:dyDescent="0.25">
      <c r="A7233" t="s">
        <v>16900</v>
      </c>
      <c r="B7233" t="s">
        <v>58</v>
      </c>
      <c r="C7233" t="s">
        <v>17570</v>
      </c>
      <c r="D7233" t="s">
        <v>92</v>
      </c>
      <c r="E7233" t="s">
        <v>17499</v>
      </c>
      <c r="F7233" t="s">
        <v>21</v>
      </c>
      <c r="G7233" t="s">
        <v>17502</v>
      </c>
      <c r="H7233">
        <v>100</v>
      </c>
      <c r="I7233">
        <f>Freelance_Platform_Projects3[[#This Row],[Budget]]*IF(Freelance_Platform_Projects3[[#This Row],[Currency]]="USD",1,IF(Freelance_Platform_Projects3[[#This Row],[Currency]]="GBP",1.23,1.08))</f>
        <v>123</v>
      </c>
      <c r="J7233" s="1">
        <v>44948.429293981484</v>
      </c>
      <c r="K7233" s="2">
        <v>44206</v>
      </c>
      <c r="L7233" t="s">
        <v>1397</v>
      </c>
      <c r="M7233" t="s">
        <v>28</v>
      </c>
      <c r="N7233" t="s">
        <v>21</v>
      </c>
    </row>
    <row r="7234" spans="1:14" x14ac:dyDescent="0.25">
      <c r="A7234" t="s">
        <v>16902</v>
      </c>
      <c r="B7234" t="s">
        <v>102</v>
      </c>
      <c r="C7234" t="s">
        <v>17569</v>
      </c>
      <c r="D7234" t="s">
        <v>376</v>
      </c>
      <c r="E7234" t="s">
        <v>17499</v>
      </c>
      <c r="F7234" t="s">
        <v>21</v>
      </c>
      <c r="G7234" t="s">
        <v>17502</v>
      </c>
      <c r="H7234">
        <v>121</v>
      </c>
      <c r="I7234">
        <f>Freelance_Platform_Projects3[[#This Row],[Budget]]*IF(Freelance_Platform_Projects3[[#This Row],[Currency]]="USD",1,IF(Freelance_Platform_Projects3[[#This Row],[Currency]]="GBP",1.23,1.08))</f>
        <v>148.82999999999998</v>
      </c>
      <c r="J7234" s="1">
        <v>44948.362662037034</v>
      </c>
      <c r="K7234" s="2">
        <v>41835</v>
      </c>
      <c r="L7234" t="s">
        <v>4526</v>
      </c>
      <c r="M7234" t="s">
        <v>28</v>
      </c>
      <c r="N7234" t="s">
        <v>21</v>
      </c>
    </row>
    <row r="7235" spans="1:14" x14ac:dyDescent="0.25">
      <c r="A7235" t="s">
        <v>16904</v>
      </c>
      <c r="B7235" t="s">
        <v>18</v>
      </c>
      <c r="C7235" t="s">
        <v>17569</v>
      </c>
      <c r="D7235" t="s">
        <v>309</v>
      </c>
      <c r="E7235" t="s">
        <v>17499</v>
      </c>
      <c r="F7235" t="s">
        <v>21</v>
      </c>
      <c r="G7235" t="s">
        <v>17502</v>
      </c>
      <c r="H7235">
        <v>88</v>
      </c>
      <c r="I7235">
        <f>Freelance_Platform_Projects3[[#This Row],[Budget]]*IF(Freelance_Platform_Projects3[[#This Row],[Currency]]="USD",1,IF(Freelance_Platform_Projects3[[#This Row],[Currency]]="GBP",1.23,1.08))</f>
        <v>108.24</v>
      </c>
      <c r="J7235" s="1">
        <v>44948.041655092595</v>
      </c>
      <c r="K7235" s="2">
        <v>42416</v>
      </c>
      <c r="L7235" t="s">
        <v>52</v>
      </c>
      <c r="M7235" t="s">
        <v>28</v>
      </c>
      <c r="N7235" t="s">
        <v>21</v>
      </c>
    </row>
    <row r="7236" spans="1:14" x14ac:dyDescent="0.25">
      <c r="A7236" t="s">
        <v>16906</v>
      </c>
      <c r="B7236" t="s">
        <v>116</v>
      </c>
      <c r="C7236" t="s">
        <v>17570</v>
      </c>
      <c r="D7236" t="s">
        <v>1046</v>
      </c>
      <c r="E7236" t="s">
        <v>17499</v>
      </c>
      <c r="F7236" t="s">
        <v>21</v>
      </c>
      <c r="G7236" t="s">
        <v>17502</v>
      </c>
      <c r="H7236">
        <v>10</v>
      </c>
      <c r="I7236">
        <f>Freelance_Platform_Projects3[[#This Row],[Budget]]*IF(Freelance_Platform_Projects3[[#This Row],[Currency]]="USD",1,IF(Freelance_Platform_Projects3[[#This Row],[Currency]]="GBP",1.23,1.08))</f>
        <v>12.3</v>
      </c>
      <c r="J7236" s="1">
        <v>44948.041655092595</v>
      </c>
      <c r="K7236" s="2">
        <v>43571</v>
      </c>
      <c r="L7236" t="s">
        <v>170</v>
      </c>
      <c r="M7236" t="s">
        <v>28</v>
      </c>
      <c r="N7236" t="s">
        <v>21</v>
      </c>
    </row>
    <row r="7237" spans="1:14" x14ac:dyDescent="0.25">
      <c r="A7237" t="s">
        <v>16860</v>
      </c>
      <c r="B7237" t="s">
        <v>18</v>
      </c>
      <c r="C7237" t="s">
        <v>17571</v>
      </c>
      <c r="D7237" t="s">
        <v>120</v>
      </c>
      <c r="E7237" t="s">
        <v>17501</v>
      </c>
      <c r="F7237" t="s">
        <v>21</v>
      </c>
      <c r="G7237" t="s">
        <v>17502</v>
      </c>
      <c r="H7237">
        <v>120</v>
      </c>
      <c r="I7237">
        <f>Freelance_Platform_Projects3[[#This Row],[Budget]]*IF(Freelance_Platform_Projects3[[#This Row],[Currency]]="USD",1,IF(Freelance_Platform_Projects3[[#This Row],[Currency]]="GBP",1.23,1.08))</f>
        <v>147.6</v>
      </c>
      <c r="J7237" s="1">
        <v>44948.034131944441</v>
      </c>
      <c r="K7237" s="2">
        <v>42863</v>
      </c>
      <c r="L7237" t="s">
        <v>9455</v>
      </c>
      <c r="M7237" t="s">
        <v>28</v>
      </c>
      <c r="N7237" t="s">
        <v>21</v>
      </c>
    </row>
    <row r="7238" spans="1:14" x14ac:dyDescent="0.25">
      <c r="A7238" t="s">
        <v>16909</v>
      </c>
      <c r="B7238" t="s">
        <v>116</v>
      </c>
      <c r="C7238" t="s">
        <v>17570</v>
      </c>
      <c r="D7238" t="s">
        <v>579</v>
      </c>
      <c r="E7238" t="s">
        <v>17499</v>
      </c>
      <c r="F7238" t="s">
        <v>21</v>
      </c>
      <c r="G7238" t="s">
        <v>17502</v>
      </c>
      <c r="H7238">
        <v>25</v>
      </c>
      <c r="I7238">
        <f>Freelance_Platform_Projects3[[#This Row],[Budget]]*IF(Freelance_Platform_Projects3[[#This Row],[Currency]]="USD",1,IF(Freelance_Platform_Projects3[[#This Row],[Currency]]="GBP",1.23,1.08))</f>
        <v>30.75</v>
      </c>
      <c r="J7238" s="1">
        <v>44947.727372685185</v>
      </c>
      <c r="K7238" s="2">
        <v>40287</v>
      </c>
      <c r="L7238" t="s">
        <v>1704</v>
      </c>
      <c r="M7238" t="s">
        <v>28</v>
      </c>
      <c r="N7238" t="s">
        <v>21</v>
      </c>
    </row>
    <row r="7239" spans="1:14" x14ac:dyDescent="0.25">
      <c r="A7239" t="s">
        <v>16911</v>
      </c>
      <c r="B7239" t="s">
        <v>18</v>
      </c>
      <c r="C7239" t="s">
        <v>17570</v>
      </c>
      <c r="D7239" t="s">
        <v>236</v>
      </c>
      <c r="E7239" t="s">
        <v>17499</v>
      </c>
      <c r="F7239" t="s">
        <v>21</v>
      </c>
      <c r="G7239" t="s">
        <v>17502</v>
      </c>
      <c r="H7239">
        <v>10</v>
      </c>
      <c r="I7239">
        <f>Freelance_Platform_Projects3[[#This Row],[Budget]]*IF(Freelance_Platform_Projects3[[#This Row],[Currency]]="USD",1,IF(Freelance_Platform_Projects3[[#This Row],[Currency]]="GBP",1.23,1.08))</f>
        <v>12.3</v>
      </c>
      <c r="J7239" s="1">
        <v>44947.666261574072</v>
      </c>
      <c r="K7239" s="2">
        <v>43272</v>
      </c>
      <c r="L7239" t="s">
        <v>2231</v>
      </c>
      <c r="M7239" t="s">
        <v>28</v>
      </c>
      <c r="N7239" t="s">
        <v>21</v>
      </c>
    </row>
    <row r="7240" spans="1:14" x14ac:dyDescent="0.25">
      <c r="A7240" t="s">
        <v>15676</v>
      </c>
      <c r="B7240" t="s">
        <v>18</v>
      </c>
      <c r="C7240" t="s">
        <v>17570</v>
      </c>
      <c r="D7240" t="s">
        <v>357</v>
      </c>
      <c r="E7240" t="s">
        <v>17499</v>
      </c>
      <c r="F7240" t="s">
        <v>21</v>
      </c>
      <c r="G7240" t="s">
        <v>17502</v>
      </c>
      <c r="H7240">
        <v>20</v>
      </c>
      <c r="I7240">
        <f>Freelance_Platform_Projects3[[#This Row],[Budget]]*IF(Freelance_Platform_Projects3[[#This Row],[Currency]]="USD",1,IF(Freelance_Platform_Projects3[[#This Row],[Currency]]="GBP",1.23,1.08))</f>
        <v>24.6</v>
      </c>
      <c r="J7240" s="1">
        <v>44947.565798611111</v>
      </c>
      <c r="K7240" s="2">
        <v>43075</v>
      </c>
      <c r="L7240" t="s">
        <v>16914</v>
      </c>
      <c r="M7240" t="s">
        <v>28</v>
      </c>
      <c r="N7240" t="s">
        <v>21</v>
      </c>
    </row>
    <row r="7241" spans="1:14" x14ac:dyDescent="0.25">
      <c r="A7241" t="s">
        <v>16915</v>
      </c>
      <c r="B7241" t="s">
        <v>62</v>
      </c>
      <c r="C7241" t="s">
        <v>17570</v>
      </c>
      <c r="D7241" t="s">
        <v>690</v>
      </c>
      <c r="E7241" t="s">
        <v>17499</v>
      </c>
      <c r="F7241" t="s">
        <v>21</v>
      </c>
      <c r="G7241" t="s">
        <v>17502</v>
      </c>
      <c r="H7241">
        <v>50</v>
      </c>
      <c r="I7241">
        <f>Freelance_Platform_Projects3[[#This Row],[Budget]]*IF(Freelance_Platform_Projects3[[#This Row],[Currency]]="USD",1,IF(Freelance_Platform_Projects3[[#This Row],[Currency]]="GBP",1.23,1.08))</f>
        <v>61.5</v>
      </c>
      <c r="J7241" s="1">
        <v>44947.510775462964</v>
      </c>
      <c r="K7241" s="2">
        <v>44367</v>
      </c>
      <c r="L7241" t="s">
        <v>730</v>
      </c>
      <c r="M7241" t="s">
        <v>28</v>
      </c>
      <c r="N7241" t="s">
        <v>21</v>
      </c>
    </row>
    <row r="7242" spans="1:14" x14ac:dyDescent="0.25">
      <c r="A7242" t="s">
        <v>16917</v>
      </c>
      <c r="B7242" t="s">
        <v>18</v>
      </c>
      <c r="C7242" t="s">
        <v>17570</v>
      </c>
      <c r="D7242" t="s">
        <v>87</v>
      </c>
      <c r="E7242" t="s">
        <v>17499</v>
      </c>
      <c r="F7242" t="s">
        <v>21</v>
      </c>
      <c r="G7242" t="s">
        <v>17503</v>
      </c>
      <c r="H7242">
        <v>15</v>
      </c>
      <c r="I7242">
        <f>Freelance_Platform_Projects3[[#This Row],[Budget]]*IF(Freelance_Platform_Projects3[[#This Row],[Currency]]="USD",1,IF(Freelance_Platform_Projects3[[#This Row],[Currency]]="GBP",1.23,1.08))</f>
        <v>18.45</v>
      </c>
      <c r="J7242" s="1">
        <v>44947.510775462964</v>
      </c>
      <c r="K7242" s="2">
        <v>42630</v>
      </c>
      <c r="L7242" t="s">
        <v>16919</v>
      </c>
      <c r="M7242" t="s">
        <v>28</v>
      </c>
      <c r="N7242" t="s">
        <v>21</v>
      </c>
    </row>
    <row r="7243" spans="1:14" x14ac:dyDescent="0.25">
      <c r="A7243" t="s">
        <v>16920</v>
      </c>
      <c r="B7243" t="s">
        <v>217</v>
      </c>
      <c r="C7243" t="s">
        <v>17569</v>
      </c>
      <c r="D7243" t="s">
        <v>8799</v>
      </c>
      <c r="E7243" t="s">
        <v>17499</v>
      </c>
      <c r="F7243" t="s">
        <v>21</v>
      </c>
      <c r="G7243" t="s">
        <v>17502</v>
      </c>
      <c r="H7243">
        <v>99</v>
      </c>
      <c r="I7243">
        <f>Freelance_Platform_Projects3[[#This Row],[Budget]]*IF(Freelance_Platform_Projects3[[#This Row],[Currency]]="USD",1,IF(Freelance_Platform_Projects3[[#This Row],[Currency]]="GBP",1.23,1.08))</f>
        <v>121.77</v>
      </c>
      <c r="J7243" s="1">
        <v>44947.490474537037</v>
      </c>
      <c r="K7243" s="2">
        <v>42623</v>
      </c>
      <c r="L7243" t="s">
        <v>52</v>
      </c>
      <c r="M7243" t="s">
        <v>28</v>
      </c>
      <c r="N7243" t="s">
        <v>21</v>
      </c>
    </row>
    <row r="7244" spans="1:14" x14ac:dyDescent="0.25">
      <c r="A7244" t="s">
        <v>16922</v>
      </c>
      <c r="B7244" t="s">
        <v>18</v>
      </c>
      <c r="C7244" t="s">
        <v>17569</v>
      </c>
      <c r="D7244" t="s">
        <v>87</v>
      </c>
      <c r="E7244" t="s">
        <v>17499</v>
      </c>
      <c r="F7244" t="s">
        <v>21</v>
      </c>
      <c r="G7244" t="s">
        <v>17502</v>
      </c>
      <c r="H7244">
        <v>160</v>
      </c>
      <c r="I7244">
        <f>Freelance_Platform_Projects3[[#This Row],[Budget]]*IF(Freelance_Platform_Projects3[[#This Row],[Currency]]="USD",1,IF(Freelance_Platform_Projects3[[#This Row],[Currency]]="GBP",1.23,1.08))</f>
        <v>196.8</v>
      </c>
      <c r="J7244" s="1">
        <v>44947.490358796298</v>
      </c>
      <c r="K7244" s="2">
        <v>43856</v>
      </c>
      <c r="L7244" t="s">
        <v>361</v>
      </c>
      <c r="M7244" t="s">
        <v>28</v>
      </c>
      <c r="N7244" t="s">
        <v>21</v>
      </c>
    </row>
    <row r="7245" spans="1:14" x14ac:dyDescent="0.25">
      <c r="A7245" t="s">
        <v>16924</v>
      </c>
      <c r="B7245" t="s">
        <v>31</v>
      </c>
      <c r="C7245" t="s">
        <v>17569</v>
      </c>
      <c r="D7245" t="s">
        <v>69</v>
      </c>
      <c r="E7245" t="s">
        <v>17499</v>
      </c>
      <c r="F7245" t="s">
        <v>21</v>
      </c>
      <c r="G7245" t="s">
        <v>17502</v>
      </c>
      <c r="H7245">
        <v>110</v>
      </c>
      <c r="I7245">
        <f>Freelance_Platform_Projects3[[#This Row],[Budget]]*IF(Freelance_Platform_Projects3[[#This Row],[Currency]]="USD",1,IF(Freelance_Platform_Projects3[[#This Row],[Currency]]="GBP",1.23,1.08))</f>
        <v>135.30000000000001</v>
      </c>
      <c r="J7245" s="1">
        <v>44947.490127314813</v>
      </c>
      <c r="K7245" s="2">
        <v>42630</v>
      </c>
      <c r="L7245" t="s">
        <v>16919</v>
      </c>
      <c r="M7245" t="s">
        <v>28</v>
      </c>
      <c r="N7245" t="s">
        <v>21</v>
      </c>
    </row>
    <row r="7246" spans="1:14" x14ac:dyDescent="0.25">
      <c r="A7246" t="s">
        <v>16926</v>
      </c>
      <c r="B7246" t="s">
        <v>18</v>
      </c>
      <c r="C7246" t="s">
        <v>17569</v>
      </c>
      <c r="D7246" t="s">
        <v>20</v>
      </c>
      <c r="E7246" t="s">
        <v>17500</v>
      </c>
      <c r="F7246" t="s">
        <v>43</v>
      </c>
      <c r="G7246" t="s">
        <v>17503</v>
      </c>
      <c r="H7246">
        <v>45</v>
      </c>
      <c r="I7246">
        <f>Freelance_Platform_Projects3[[#This Row],[Budget]]*IF(Freelance_Platform_Projects3[[#This Row],[Currency]]="USD",1,IF(Freelance_Platform_Projects3[[#This Row],[Currency]]="GBP",1.23,1.08))</f>
        <v>45</v>
      </c>
      <c r="J7246" s="1">
        <v>44947.489328703705</v>
      </c>
      <c r="K7246" s="2">
        <v>44947</v>
      </c>
      <c r="L7246" t="s">
        <v>586</v>
      </c>
      <c r="M7246" t="s">
        <v>181</v>
      </c>
      <c r="N7246" t="s">
        <v>43</v>
      </c>
    </row>
    <row r="7247" spans="1:14" x14ac:dyDescent="0.25">
      <c r="A7247" t="s">
        <v>16928</v>
      </c>
      <c r="B7247" t="s">
        <v>18</v>
      </c>
      <c r="C7247" t="s">
        <v>17571</v>
      </c>
      <c r="D7247" t="s">
        <v>236</v>
      </c>
      <c r="E7247" t="s">
        <v>17499</v>
      </c>
      <c r="F7247" t="s">
        <v>21</v>
      </c>
      <c r="G7247" t="s">
        <v>17502</v>
      </c>
      <c r="H7247">
        <v>40</v>
      </c>
      <c r="I7247">
        <f>Freelance_Platform_Projects3[[#This Row],[Budget]]*IF(Freelance_Platform_Projects3[[#This Row],[Currency]]="USD",1,IF(Freelance_Platform_Projects3[[#This Row],[Currency]]="GBP",1.23,1.08))</f>
        <v>49.2</v>
      </c>
      <c r="J7247" s="1">
        <v>44947.488634259258</v>
      </c>
      <c r="K7247" s="2">
        <v>44563</v>
      </c>
      <c r="L7247" t="s">
        <v>1156</v>
      </c>
      <c r="M7247" t="s">
        <v>28</v>
      </c>
      <c r="N7247" t="s">
        <v>21</v>
      </c>
    </row>
    <row r="7248" spans="1:14" x14ac:dyDescent="0.25">
      <c r="A7248" t="s">
        <v>16930</v>
      </c>
      <c r="B7248" t="s">
        <v>18</v>
      </c>
      <c r="C7248" t="s">
        <v>17570</v>
      </c>
      <c r="D7248" t="s">
        <v>357</v>
      </c>
      <c r="E7248" t="s">
        <v>17499</v>
      </c>
      <c r="F7248" t="s">
        <v>43</v>
      </c>
      <c r="G7248" t="s">
        <v>17502</v>
      </c>
      <c r="H7248">
        <v>20</v>
      </c>
      <c r="I7248">
        <f>Freelance_Platform_Projects3[[#This Row],[Budget]]*IF(Freelance_Platform_Projects3[[#This Row],[Currency]]="USD",1,IF(Freelance_Platform_Projects3[[#This Row],[Currency]]="GBP",1.23,1.08))</f>
        <v>20</v>
      </c>
      <c r="J7248" s="1">
        <v>44948.114837962959</v>
      </c>
      <c r="K7248" s="2">
        <v>43114</v>
      </c>
      <c r="L7248" t="s">
        <v>16932</v>
      </c>
      <c r="M7248" t="s">
        <v>206</v>
      </c>
      <c r="N7248" t="s">
        <v>43</v>
      </c>
    </row>
    <row r="7249" spans="1:14" x14ac:dyDescent="0.25">
      <c r="A7249" t="s">
        <v>16933</v>
      </c>
      <c r="B7249" t="s">
        <v>116</v>
      </c>
      <c r="C7249" t="s">
        <v>17569</v>
      </c>
      <c r="D7249" t="s">
        <v>227</v>
      </c>
      <c r="E7249" t="s">
        <v>17499</v>
      </c>
      <c r="F7249" t="s">
        <v>93</v>
      </c>
      <c r="G7249" t="s">
        <v>17502</v>
      </c>
      <c r="H7249">
        <v>150</v>
      </c>
      <c r="I7249">
        <f>Freelance_Platform_Projects3[[#This Row],[Budget]]*IF(Freelance_Platform_Projects3[[#This Row],[Currency]]="USD",1,IF(Freelance_Platform_Projects3[[#This Row],[Currency]]="GBP",1.23,1.08))</f>
        <v>162</v>
      </c>
      <c r="J7249" s="1">
        <v>44947.751944444448</v>
      </c>
      <c r="K7249" s="2">
        <v>43209</v>
      </c>
      <c r="L7249" t="s">
        <v>16935</v>
      </c>
      <c r="M7249" t="s">
        <v>1275</v>
      </c>
      <c r="N7249" t="s">
        <v>93</v>
      </c>
    </row>
    <row r="7250" spans="1:14" x14ac:dyDescent="0.25">
      <c r="A7250" t="s">
        <v>16937</v>
      </c>
      <c r="B7250" t="s">
        <v>116</v>
      </c>
      <c r="C7250" t="s">
        <v>17569</v>
      </c>
      <c r="D7250" t="s">
        <v>227</v>
      </c>
      <c r="E7250" t="s">
        <v>17499</v>
      </c>
      <c r="F7250" t="s">
        <v>93</v>
      </c>
      <c r="G7250" t="s">
        <v>17502</v>
      </c>
      <c r="H7250">
        <v>150</v>
      </c>
      <c r="I7250">
        <f>Freelance_Platform_Projects3[[#This Row],[Budget]]*IF(Freelance_Platform_Projects3[[#This Row],[Currency]]="USD",1,IF(Freelance_Platform_Projects3[[#This Row],[Currency]]="GBP",1.23,1.08))</f>
        <v>162</v>
      </c>
      <c r="J7250" s="1">
        <v>44947.751805555556</v>
      </c>
      <c r="K7250" s="2">
        <v>43209</v>
      </c>
      <c r="L7250" t="s">
        <v>16935</v>
      </c>
      <c r="M7250" t="s">
        <v>1275</v>
      </c>
      <c r="N7250" t="s">
        <v>93</v>
      </c>
    </row>
    <row r="7251" spans="1:14" x14ac:dyDescent="0.25">
      <c r="A7251" t="s">
        <v>16939</v>
      </c>
      <c r="B7251" t="s">
        <v>58</v>
      </c>
      <c r="C7251" t="s">
        <v>17570</v>
      </c>
      <c r="D7251" t="s">
        <v>195</v>
      </c>
      <c r="E7251" t="s">
        <v>17499</v>
      </c>
      <c r="F7251" t="s">
        <v>21</v>
      </c>
      <c r="G7251" t="s">
        <v>17502</v>
      </c>
      <c r="H7251">
        <v>50</v>
      </c>
      <c r="I7251">
        <f>Freelance_Platform_Projects3[[#This Row],[Budget]]*IF(Freelance_Platform_Projects3[[#This Row],[Currency]]="USD",1,IF(Freelance_Platform_Projects3[[#This Row],[Currency]]="GBP",1.23,1.08))</f>
        <v>61.5</v>
      </c>
      <c r="J7251" s="1">
        <v>44947.72724537037</v>
      </c>
      <c r="K7251" s="2">
        <v>42496</v>
      </c>
      <c r="L7251" t="s">
        <v>5764</v>
      </c>
      <c r="M7251" t="s">
        <v>28</v>
      </c>
      <c r="N7251" t="s">
        <v>21</v>
      </c>
    </row>
    <row r="7252" spans="1:14" x14ac:dyDescent="0.25">
      <c r="A7252" t="s">
        <v>16881</v>
      </c>
      <c r="B7252" t="s">
        <v>58</v>
      </c>
      <c r="C7252" t="s">
        <v>17569</v>
      </c>
      <c r="D7252" t="s">
        <v>59</v>
      </c>
      <c r="E7252" t="s">
        <v>17499</v>
      </c>
      <c r="F7252" t="s">
        <v>21</v>
      </c>
      <c r="G7252" t="s">
        <v>17502</v>
      </c>
      <c r="H7252">
        <v>250</v>
      </c>
      <c r="I7252">
        <f>Freelance_Platform_Projects3[[#This Row],[Budget]]*IF(Freelance_Platform_Projects3[[#This Row],[Currency]]="USD",1,IF(Freelance_Platform_Projects3[[#This Row],[Currency]]="GBP",1.23,1.08))</f>
        <v>307.5</v>
      </c>
      <c r="J7252" s="1">
        <v>44947.701608796298</v>
      </c>
      <c r="K7252" s="2">
        <v>44945</v>
      </c>
      <c r="L7252" t="s">
        <v>2484</v>
      </c>
      <c r="M7252" t="s">
        <v>640</v>
      </c>
      <c r="N7252" t="s">
        <v>43</v>
      </c>
    </row>
    <row r="7253" spans="1:14" x14ac:dyDescent="0.25">
      <c r="A7253" t="s">
        <v>16942</v>
      </c>
      <c r="B7253" t="s">
        <v>18</v>
      </c>
      <c r="C7253" t="s">
        <v>17569</v>
      </c>
      <c r="D7253" t="s">
        <v>290</v>
      </c>
      <c r="E7253" t="s">
        <v>17499</v>
      </c>
      <c r="F7253" t="s">
        <v>21</v>
      </c>
      <c r="G7253" t="s">
        <v>17502</v>
      </c>
      <c r="H7253">
        <v>300</v>
      </c>
      <c r="I7253">
        <f>Freelance_Platform_Projects3[[#This Row],[Budget]]*IF(Freelance_Platform_Projects3[[#This Row],[Currency]]="USD",1,IF(Freelance_Platform_Projects3[[#This Row],[Currency]]="GBP",1.23,1.08))</f>
        <v>369</v>
      </c>
      <c r="J7253" s="1">
        <v>44947.666979166665</v>
      </c>
      <c r="K7253" s="2">
        <v>44947</v>
      </c>
      <c r="L7253" t="s">
        <v>2090</v>
      </c>
      <c r="M7253" t="s">
        <v>28</v>
      </c>
      <c r="N7253" t="s">
        <v>21</v>
      </c>
    </row>
    <row r="7254" spans="1:14" x14ac:dyDescent="0.25">
      <c r="A7254" t="s">
        <v>16944</v>
      </c>
      <c r="B7254" t="s">
        <v>18</v>
      </c>
      <c r="C7254" t="s">
        <v>17570</v>
      </c>
      <c r="D7254" t="s">
        <v>357</v>
      </c>
      <c r="E7254" t="s">
        <v>17499</v>
      </c>
      <c r="F7254" t="s">
        <v>43</v>
      </c>
      <c r="G7254" t="s">
        <v>17502</v>
      </c>
      <c r="H7254">
        <v>30</v>
      </c>
      <c r="I7254">
        <f>Freelance_Platform_Projects3[[#This Row],[Budget]]*IF(Freelance_Platform_Projects3[[#This Row],[Currency]]="USD",1,IF(Freelance_Platform_Projects3[[#This Row],[Currency]]="GBP",1.23,1.08))</f>
        <v>30</v>
      </c>
      <c r="J7254" s="1">
        <v>44947.625104166669</v>
      </c>
      <c r="K7254" s="2">
        <v>44947</v>
      </c>
      <c r="L7254" t="s">
        <v>1629</v>
      </c>
      <c r="M7254" t="s">
        <v>28</v>
      </c>
      <c r="N7254" t="s">
        <v>21</v>
      </c>
    </row>
    <row r="7255" spans="1:14" x14ac:dyDescent="0.25">
      <c r="A7255" t="s">
        <v>16946</v>
      </c>
      <c r="B7255" t="s">
        <v>18</v>
      </c>
      <c r="C7255" t="s">
        <v>17569</v>
      </c>
      <c r="D7255" t="s">
        <v>87</v>
      </c>
      <c r="E7255" t="s">
        <v>17499</v>
      </c>
      <c r="F7255" t="s">
        <v>21</v>
      </c>
      <c r="G7255" t="s">
        <v>17502</v>
      </c>
      <c r="H7255">
        <v>100</v>
      </c>
      <c r="I7255">
        <f>Freelance_Platform_Projects3[[#This Row],[Budget]]*IF(Freelance_Platform_Projects3[[#This Row],[Currency]]="USD",1,IF(Freelance_Platform_Projects3[[#This Row],[Currency]]="GBP",1.23,1.08))</f>
        <v>123</v>
      </c>
      <c r="J7255" s="1">
        <v>44947.601909722223</v>
      </c>
      <c r="K7255" s="2">
        <v>43998</v>
      </c>
      <c r="L7255" t="s">
        <v>16948</v>
      </c>
      <c r="M7255" t="s">
        <v>1232</v>
      </c>
      <c r="N7255" t="s">
        <v>21</v>
      </c>
    </row>
    <row r="7256" spans="1:14" x14ac:dyDescent="0.25">
      <c r="A7256" t="s">
        <v>16950</v>
      </c>
      <c r="B7256" t="s">
        <v>58</v>
      </c>
      <c r="C7256" t="s">
        <v>17570</v>
      </c>
      <c r="D7256" t="s">
        <v>59</v>
      </c>
      <c r="E7256" t="s">
        <v>17499</v>
      </c>
      <c r="F7256" t="s">
        <v>21</v>
      </c>
      <c r="G7256" t="s">
        <v>17502</v>
      </c>
      <c r="H7256">
        <v>10</v>
      </c>
      <c r="I7256">
        <f>Freelance_Platform_Projects3[[#This Row],[Budget]]*IF(Freelance_Platform_Projects3[[#This Row],[Currency]]="USD",1,IF(Freelance_Platform_Projects3[[#This Row],[Currency]]="GBP",1.23,1.08))</f>
        <v>12.3</v>
      </c>
      <c r="J7256" s="1">
        <v>44947.543900462966</v>
      </c>
      <c r="K7256" s="2">
        <v>41707</v>
      </c>
      <c r="L7256" t="s">
        <v>480</v>
      </c>
      <c r="M7256" t="s">
        <v>28</v>
      </c>
      <c r="N7256" t="s">
        <v>21</v>
      </c>
    </row>
    <row r="7257" spans="1:14" x14ac:dyDescent="0.25">
      <c r="A7257" t="s">
        <v>16952</v>
      </c>
      <c r="B7257" t="s">
        <v>18</v>
      </c>
      <c r="C7257" t="s">
        <v>17570</v>
      </c>
      <c r="D7257" t="s">
        <v>309</v>
      </c>
      <c r="E7257" t="s">
        <v>17499</v>
      </c>
      <c r="F7257" t="s">
        <v>93</v>
      </c>
      <c r="G7257" t="s">
        <v>17502</v>
      </c>
      <c r="H7257">
        <v>63</v>
      </c>
      <c r="I7257">
        <f>Freelance_Platform_Projects3[[#This Row],[Budget]]*IF(Freelance_Platform_Projects3[[#This Row],[Currency]]="USD",1,IF(Freelance_Platform_Projects3[[#This Row],[Currency]]="GBP",1.23,1.08))</f>
        <v>68.040000000000006</v>
      </c>
      <c r="J7257" s="1">
        <v>44947.532812500001</v>
      </c>
      <c r="K7257" s="2">
        <v>41570</v>
      </c>
      <c r="L7257" t="s">
        <v>314</v>
      </c>
      <c r="M7257" t="s">
        <v>28</v>
      </c>
      <c r="N7257" t="s">
        <v>21</v>
      </c>
    </row>
    <row r="7258" spans="1:14" x14ac:dyDescent="0.25">
      <c r="A7258" t="s">
        <v>16955</v>
      </c>
      <c r="B7258" t="s">
        <v>49</v>
      </c>
      <c r="C7258" t="s">
        <v>17569</v>
      </c>
      <c r="D7258" t="s">
        <v>50</v>
      </c>
      <c r="E7258" t="s">
        <v>17499</v>
      </c>
      <c r="F7258" t="s">
        <v>43</v>
      </c>
      <c r="G7258" t="s">
        <v>17503</v>
      </c>
      <c r="H7258">
        <v>25</v>
      </c>
      <c r="I7258">
        <f>Freelance_Platform_Projects3[[#This Row],[Budget]]*IF(Freelance_Platform_Projects3[[#This Row],[Currency]]="USD",1,IF(Freelance_Platform_Projects3[[#This Row],[Currency]]="GBP",1.23,1.08))</f>
        <v>25</v>
      </c>
      <c r="J7258" s="1">
        <v>44947.488842592589</v>
      </c>
      <c r="K7258" s="2">
        <v>43668</v>
      </c>
      <c r="L7258" t="s">
        <v>16957</v>
      </c>
      <c r="M7258" t="s">
        <v>215</v>
      </c>
      <c r="N7258" t="s">
        <v>43</v>
      </c>
    </row>
    <row r="7259" spans="1:14" x14ac:dyDescent="0.25">
      <c r="A7259" t="s">
        <v>16959</v>
      </c>
      <c r="B7259" t="s">
        <v>62</v>
      </c>
      <c r="C7259" t="s">
        <v>17571</v>
      </c>
      <c r="D7259" t="s">
        <v>74</v>
      </c>
      <c r="E7259" t="s">
        <v>17499</v>
      </c>
      <c r="F7259" t="s">
        <v>43</v>
      </c>
      <c r="G7259" t="s">
        <v>17502</v>
      </c>
      <c r="H7259">
        <v>0</v>
      </c>
      <c r="I7259">
        <f>Freelance_Platform_Projects3[[#This Row],[Budget]]*IF(Freelance_Platform_Projects3[[#This Row],[Currency]]="USD",1,IF(Freelance_Platform_Projects3[[#This Row],[Currency]]="GBP",1.23,1.08))</f>
        <v>0</v>
      </c>
      <c r="J7259" s="1">
        <v>44947.483275462961</v>
      </c>
      <c r="K7259" s="2">
        <v>44947</v>
      </c>
      <c r="L7259" t="s">
        <v>1035</v>
      </c>
      <c r="M7259" t="s">
        <v>1036</v>
      </c>
      <c r="N7259" t="s">
        <v>43</v>
      </c>
    </row>
    <row r="7260" spans="1:14" x14ac:dyDescent="0.25">
      <c r="A7260" t="s">
        <v>16961</v>
      </c>
      <c r="B7260" t="s">
        <v>49</v>
      </c>
      <c r="C7260" t="s">
        <v>17569</v>
      </c>
      <c r="D7260" t="s">
        <v>735</v>
      </c>
      <c r="E7260" t="s">
        <v>17499</v>
      </c>
      <c r="F7260" t="s">
        <v>43</v>
      </c>
      <c r="G7260" t="s">
        <v>17502</v>
      </c>
      <c r="H7260">
        <v>340</v>
      </c>
      <c r="I7260">
        <f>Freelance_Platform_Projects3[[#This Row],[Budget]]*IF(Freelance_Platform_Projects3[[#This Row],[Currency]]="USD",1,IF(Freelance_Platform_Projects3[[#This Row],[Currency]]="GBP",1.23,1.08))</f>
        <v>340</v>
      </c>
      <c r="J7260" s="1">
        <v>44947.476377314815</v>
      </c>
      <c r="K7260" s="2">
        <v>44947</v>
      </c>
      <c r="L7260" t="s">
        <v>52</v>
      </c>
      <c r="M7260" t="s">
        <v>28</v>
      </c>
      <c r="N7260" t="s">
        <v>21</v>
      </c>
    </row>
    <row r="7261" spans="1:14" x14ac:dyDescent="0.25">
      <c r="A7261" t="s">
        <v>16964</v>
      </c>
      <c r="B7261" t="s">
        <v>37</v>
      </c>
      <c r="C7261" t="s">
        <v>17569</v>
      </c>
      <c r="D7261" t="s">
        <v>664</v>
      </c>
      <c r="E7261" t="s">
        <v>17499</v>
      </c>
      <c r="F7261" t="s">
        <v>21</v>
      </c>
      <c r="G7261" t="s">
        <v>17503</v>
      </c>
      <c r="H7261">
        <v>20</v>
      </c>
      <c r="I7261">
        <f>Freelance_Platform_Projects3[[#This Row],[Budget]]*IF(Freelance_Platform_Projects3[[#This Row],[Currency]]="USD",1,IF(Freelance_Platform_Projects3[[#This Row],[Currency]]="GBP",1.23,1.08))</f>
        <v>24.6</v>
      </c>
      <c r="J7261" s="1">
        <v>44947.468680555554</v>
      </c>
      <c r="K7261" s="2">
        <v>44785</v>
      </c>
      <c r="L7261" t="s">
        <v>52</v>
      </c>
      <c r="M7261" t="s">
        <v>28</v>
      </c>
      <c r="N7261" t="s">
        <v>21</v>
      </c>
    </row>
    <row r="7262" spans="1:14" x14ac:dyDescent="0.25">
      <c r="A7262" t="s">
        <v>16966</v>
      </c>
      <c r="B7262" t="s">
        <v>102</v>
      </c>
      <c r="C7262" t="s">
        <v>17571</v>
      </c>
      <c r="D7262" t="s">
        <v>106</v>
      </c>
      <c r="E7262" t="s">
        <v>17499</v>
      </c>
      <c r="F7262" t="s">
        <v>43</v>
      </c>
      <c r="G7262" t="s">
        <v>17502</v>
      </c>
      <c r="H7262">
        <v>110</v>
      </c>
      <c r="I7262">
        <f>Freelance_Platform_Projects3[[#This Row],[Budget]]*IF(Freelance_Platform_Projects3[[#This Row],[Currency]]="USD",1,IF(Freelance_Platform_Projects3[[#This Row],[Currency]]="GBP",1.23,1.08))</f>
        <v>110</v>
      </c>
      <c r="J7262" s="1">
        <v>44947.465185185189</v>
      </c>
      <c r="K7262" s="2">
        <v>43096</v>
      </c>
      <c r="L7262" t="s">
        <v>3536</v>
      </c>
      <c r="M7262" t="s">
        <v>1722</v>
      </c>
      <c r="N7262" t="s">
        <v>43</v>
      </c>
    </row>
    <row r="7263" spans="1:14" x14ac:dyDescent="0.25">
      <c r="A7263" t="s">
        <v>16969</v>
      </c>
      <c r="B7263" t="s">
        <v>116</v>
      </c>
      <c r="C7263" t="s">
        <v>17571</v>
      </c>
      <c r="D7263" t="s">
        <v>227</v>
      </c>
      <c r="E7263" t="s">
        <v>17499</v>
      </c>
      <c r="F7263" t="s">
        <v>21</v>
      </c>
      <c r="G7263" t="s">
        <v>17502</v>
      </c>
      <c r="H7263">
        <v>65</v>
      </c>
      <c r="I7263">
        <f>Freelance_Platform_Projects3[[#This Row],[Budget]]*IF(Freelance_Platform_Projects3[[#This Row],[Currency]]="USD",1,IF(Freelance_Platform_Projects3[[#This Row],[Currency]]="GBP",1.23,1.08))</f>
        <v>79.95</v>
      </c>
      <c r="J7263" s="1">
        <v>44947.464409722219</v>
      </c>
      <c r="K7263" s="2">
        <v>44947</v>
      </c>
      <c r="L7263" t="s">
        <v>902</v>
      </c>
      <c r="M7263" t="s">
        <v>225</v>
      </c>
      <c r="N7263" t="s">
        <v>43</v>
      </c>
    </row>
    <row r="7264" spans="1:14" x14ac:dyDescent="0.25">
      <c r="A7264" t="s">
        <v>16971</v>
      </c>
      <c r="B7264" t="s">
        <v>58</v>
      </c>
      <c r="C7264" t="s">
        <v>17569</v>
      </c>
      <c r="D7264" t="s">
        <v>222</v>
      </c>
      <c r="E7264" t="s">
        <v>17499</v>
      </c>
      <c r="F7264" t="s">
        <v>21</v>
      </c>
      <c r="G7264" t="s">
        <v>17502</v>
      </c>
      <c r="H7264">
        <v>5168</v>
      </c>
      <c r="I7264">
        <f>Freelance_Platform_Projects3[[#This Row],[Budget]]*IF(Freelance_Platform_Projects3[[#This Row],[Currency]]="USD",1,IF(Freelance_Platform_Projects3[[#This Row],[Currency]]="GBP",1.23,1.08))</f>
        <v>6356.64</v>
      </c>
      <c r="J7264" s="1">
        <v>44947.46398148148</v>
      </c>
      <c r="K7264" s="2">
        <v>43270</v>
      </c>
      <c r="L7264" t="s">
        <v>52</v>
      </c>
      <c r="M7264" t="s">
        <v>28</v>
      </c>
      <c r="N7264" t="s">
        <v>21</v>
      </c>
    </row>
    <row r="7265" spans="1:14" x14ac:dyDescent="0.25">
      <c r="A7265" t="s">
        <v>16973</v>
      </c>
      <c r="B7265" t="s">
        <v>58</v>
      </c>
      <c r="C7265" t="s">
        <v>17571</v>
      </c>
      <c r="D7265" t="s">
        <v>147</v>
      </c>
      <c r="E7265" t="s">
        <v>17499</v>
      </c>
      <c r="F7265" t="s">
        <v>21</v>
      </c>
      <c r="G7265" t="s">
        <v>17502</v>
      </c>
      <c r="H7265">
        <v>130</v>
      </c>
      <c r="I7265">
        <f>Freelance_Platform_Projects3[[#This Row],[Budget]]*IF(Freelance_Platform_Projects3[[#This Row],[Currency]]="USD",1,IF(Freelance_Platform_Projects3[[#This Row],[Currency]]="GBP",1.23,1.08))</f>
        <v>159.9</v>
      </c>
      <c r="J7265" s="1">
        <v>44947.416562500002</v>
      </c>
      <c r="K7265" s="2">
        <v>43998</v>
      </c>
      <c r="L7265" t="s">
        <v>1545</v>
      </c>
      <c r="M7265" t="s">
        <v>28</v>
      </c>
      <c r="N7265" t="s">
        <v>21</v>
      </c>
    </row>
    <row r="7266" spans="1:14" x14ac:dyDescent="0.25">
      <c r="A7266" t="s">
        <v>16975</v>
      </c>
      <c r="B7266" t="s">
        <v>18</v>
      </c>
      <c r="C7266" t="s">
        <v>17569</v>
      </c>
      <c r="D7266" t="s">
        <v>236</v>
      </c>
      <c r="E7266" t="s">
        <v>17501</v>
      </c>
      <c r="F7266" t="s">
        <v>21</v>
      </c>
      <c r="G7266" t="s">
        <v>17502</v>
      </c>
      <c r="H7266">
        <v>215</v>
      </c>
      <c r="I7266">
        <f>Freelance_Platform_Projects3[[#This Row],[Budget]]*IF(Freelance_Platform_Projects3[[#This Row],[Currency]]="USD",1,IF(Freelance_Platform_Projects3[[#This Row],[Currency]]="GBP",1.23,1.08))</f>
        <v>264.45</v>
      </c>
      <c r="J7266" s="1">
        <v>44947.41673611111</v>
      </c>
      <c r="K7266" s="2">
        <v>41808</v>
      </c>
      <c r="L7266" t="s">
        <v>16564</v>
      </c>
      <c r="M7266" t="s">
        <v>1722</v>
      </c>
      <c r="N7266" t="s">
        <v>21</v>
      </c>
    </row>
    <row r="7267" spans="1:14" x14ac:dyDescent="0.25">
      <c r="A7267" t="s">
        <v>16976</v>
      </c>
      <c r="B7267" t="s">
        <v>58</v>
      </c>
      <c r="C7267" t="s">
        <v>17570</v>
      </c>
      <c r="D7267" t="s">
        <v>59</v>
      </c>
      <c r="E7267" t="s">
        <v>17499</v>
      </c>
      <c r="F7267" t="s">
        <v>93</v>
      </c>
      <c r="G7267" t="s">
        <v>17502</v>
      </c>
      <c r="H7267">
        <v>50</v>
      </c>
      <c r="I7267">
        <f>Freelance_Platform_Projects3[[#This Row],[Budget]]*IF(Freelance_Platform_Projects3[[#This Row],[Currency]]="USD",1,IF(Freelance_Platform_Projects3[[#This Row],[Currency]]="GBP",1.23,1.08))</f>
        <v>54</v>
      </c>
      <c r="J7267" s="1">
        <v>44947.381412037037</v>
      </c>
      <c r="K7267" s="2">
        <v>41573</v>
      </c>
      <c r="L7267" t="s">
        <v>14584</v>
      </c>
      <c r="M7267" t="s">
        <v>1036</v>
      </c>
      <c r="N7267" t="s">
        <v>93</v>
      </c>
    </row>
    <row r="7268" spans="1:14" x14ac:dyDescent="0.25">
      <c r="A7268" t="s">
        <v>14627</v>
      </c>
      <c r="B7268" t="s">
        <v>58</v>
      </c>
      <c r="C7268" t="s">
        <v>17570</v>
      </c>
      <c r="D7268" t="s">
        <v>59</v>
      </c>
      <c r="E7268" t="s">
        <v>17499</v>
      </c>
      <c r="F7268" t="s">
        <v>93</v>
      </c>
      <c r="G7268" t="s">
        <v>17502</v>
      </c>
      <c r="H7268">
        <v>75</v>
      </c>
      <c r="I7268">
        <f>Freelance_Platform_Projects3[[#This Row],[Budget]]*IF(Freelance_Platform_Projects3[[#This Row],[Currency]]="USD",1,IF(Freelance_Platform_Projects3[[#This Row],[Currency]]="GBP",1.23,1.08))</f>
        <v>81</v>
      </c>
      <c r="J7268" s="1">
        <v>44947.38144675926</v>
      </c>
      <c r="K7268" s="2">
        <v>41573</v>
      </c>
      <c r="L7268" t="s">
        <v>14584</v>
      </c>
      <c r="M7268" t="s">
        <v>1036</v>
      </c>
      <c r="N7268" t="s">
        <v>93</v>
      </c>
    </row>
    <row r="7269" spans="1:14" x14ac:dyDescent="0.25">
      <c r="A7269" t="s">
        <v>16979</v>
      </c>
      <c r="B7269" t="s">
        <v>116</v>
      </c>
      <c r="C7269" t="s">
        <v>17569</v>
      </c>
      <c r="D7269" t="s">
        <v>155</v>
      </c>
      <c r="E7269" t="s">
        <v>17499</v>
      </c>
      <c r="F7269" t="s">
        <v>21</v>
      </c>
      <c r="G7269" t="s">
        <v>17502</v>
      </c>
      <c r="H7269">
        <v>324</v>
      </c>
      <c r="I7269">
        <f>Freelance_Platform_Projects3[[#This Row],[Budget]]*IF(Freelance_Platform_Projects3[[#This Row],[Currency]]="USD",1,IF(Freelance_Platform_Projects3[[#This Row],[Currency]]="GBP",1.23,1.08))</f>
        <v>398.52</v>
      </c>
      <c r="J7269" s="1">
        <v>44947.381516203706</v>
      </c>
      <c r="K7269" s="2">
        <v>43507</v>
      </c>
      <c r="L7269" t="s">
        <v>11937</v>
      </c>
      <c r="M7269" t="s">
        <v>28</v>
      </c>
      <c r="N7269" t="s">
        <v>21</v>
      </c>
    </row>
    <row r="7270" spans="1:14" x14ac:dyDescent="0.25">
      <c r="A7270" t="s">
        <v>16981</v>
      </c>
      <c r="B7270" t="s">
        <v>18</v>
      </c>
      <c r="C7270" t="s">
        <v>17571</v>
      </c>
      <c r="D7270" t="s">
        <v>309</v>
      </c>
      <c r="E7270" t="s">
        <v>17499</v>
      </c>
      <c r="F7270" t="s">
        <v>93</v>
      </c>
      <c r="G7270" t="s">
        <v>17503</v>
      </c>
      <c r="H7270">
        <v>25</v>
      </c>
      <c r="I7270">
        <f>Freelance_Platform_Projects3[[#This Row],[Budget]]*IF(Freelance_Platform_Projects3[[#This Row],[Currency]]="USD",1,IF(Freelance_Platform_Projects3[[#This Row],[Currency]]="GBP",1.23,1.08))</f>
        <v>27</v>
      </c>
      <c r="J7270" s="1">
        <v>44947.361203703702</v>
      </c>
      <c r="K7270" s="2">
        <v>43711</v>
      </c>
      <c r="L7270" t="s">
        <v>16983</v>
      </c>
      <c r="M7270" t="s">
        <v>602</v>
      </c>
      <c r="N7270" t="s">
        <v>93</v>
      </c>
    </row>
    <row r="7271" spans="1:14" x14ac:dyDescent="0.25">
      <c r="A7271" t="s">
        <v>16984</v>
      </c>
      <c r="B7271" t="s">
        <v>31</v>
      </c>
      <c r="C7271" t="s">
        <v>17570</v>
      </c>
      <c r="D7271" t="s">
        <v>987</v>
      </c>
      <c r="E7271" t="s">
        <v>17499</v>
      </c>
      <c r="F7271" t="s">
        <v>21</v>
      </c>
      <c r="G7271" t="s">
        <v>17502</v>
      </c>
      <c r="H7271">
        <v>180</v>
      </c>
      <c r="I7271">
        <f>Freelance_Platform_Projects3[[#This Row],[Budget]]*IF(Freelance_Platform_Projects3[[#This Row],[Currency]]="USD",1,IF(Freelance_Platform_Projects3[[#This Row],[Currency]]="GBP",1.23,1.08))</f>
        <v>221.4</v>
      </c>
      <c r="J7271" s="1">
        <v>44947.31459490741</v>
      </c>
      <c r="K7271" s="2">
        <v>41402</v>
      </c>
      <c r="L7271" t="s">
        <v>113</v>
      </c>
      <c r="M7271" t="s">
        <v>28</v>
      </c>
      <c r="N7271" t="s">
        <v>21</v>
      </c>
    </row>
    <row r="7272" spans="1:14" x14ac:dyDescent="0.25">
      <c r="A7272" t="s">
        <v>16986</v>
      </c>
      <c r="B7272" t="s">
        <v>58</v>
      </c>
      <c r="C7272" t="s">
        <v>17569</v>
      </c>
      <c r="D7272" t="s">
        <v>59</v>
      </c>
      <c r="E7272" t="s">
        <v>17499</v>
      </c>
      <c r="F7272" t="s">
        <v>43</v>
      </c>
      <c r="G7272" t="s">
        <v>17502</v>
      </c>
      <c r="H7272">
        <v>500</v>
      </c>
      <c r="I7272">
        <f>Freelance_Platform_Projects3[[#This Row],[Budget]]*IF(Freelance_Platform_Projects3[[#This Row],[Currency]]="USD",1,IF(Freelance_Platform_Projects3[[#This Row],[Currency]]="GBP",1.23,1.08))</f>
        <v>500</v>
      </c>
      <c r="J7272" s="1">
        <v>44947.296365740738</v>
      </c>
      <c r="K7272" s="2">
        <v>41446</v>
      </c>
      <c r="L7272" t="s">
        <v>9618</v>
      </c>
      <c r="M7272" t="s">
        <v>9619</v>
      </c>
      <c r="N7272" t="s">
        <v>43</v>
      </c>
    </row>
    <row r="7273" spans="1:14" x14ac:dyDescent="0.25">
      <c r="A7273" t="s">
        <v>16988</v>
      </c>
      <c r="B7273" t="s">
        <v>58</v>
      </c>
      <c r="C7273" t="s">
        <v>17569</v>
      </c>
      <c r="D7273" t="s">
        <v>147</v>
      </c>
      <c r="E7273" t="s">
        <v>17499</v>
      </c>
      <c r="F7273" t="s">
        <v>21</v>
      </c>
      <c r="G7273" t="s">
        <v>17502</v>
      </c>
      <c r="H7273">
        <v>2000</v>
      </c>
      <c r="I7273">
        <f>Freelance_Platform_Projects3[[#This Row],[Budget]]*IF(Freelance_Platform_Projects3[[#This Row],[Currency]]="USD",1,IF(Freelance_Platform_Projects3[[#This Row],[Currency]]="GBP",1.23,1.08))</f>
        <v>2460</v>
      </c>
      <c r="J7273" s="1">
        <v>44947.244050925925</v>
      </c>
      <c r="K7273" s="2">
        <v>44874</v>
      </c>
      <c r="L7273" t="s">
        <v>27</v>
      </c>
      <c r="M7273" t="s">
        <v>28</v>
      </c>
      <c r="N7273" t="s">
        <v>21</v>
      </c>
    </row>
    <row r="7274" spans="1:14" x14ac:dyDescent="0.25">
      <c r="A7274" t="s">
        <v>16990</v>
      </c>
      <c r="B7274" t="s">
        <v>49</v>
      </c>
      <c r="C7274" t="s">
        <v>17570</v>
      </c>
      <c r="D7274" t="s">
        <v>79</v>
      </c>
      <c r="E7274" t="s">
        <v>17500</v>
      </c>
      <c r="F7274" t="s">
        <v>43</v>
      </c>
      <c r="G7274" t="s">
        <v>17502</v>
      </c>
      <c r="H7274">
        <v>10</v>
      </c>
      <c r="I7274">
        <f>Freelance_Platform_Projects3[[#This Row],[Budget]]*IF(Freelance_Platform_Projects3[[#This Row],[Currency]]="USD",1,IF(Freelance_Platform_Projects3[[#This Row],[Currency]]="GBP",1.23,1.08))</f>
        <v>10</v>
      </c>
      <c r="J7274" s="1">
        <v>44947.196435185186</v>
      </c>
      <c r="K7274" s="2">
        <v>43487</v>
      </c>
      <c r="L7274" t="s">
        <v>201</v>
      </c>
      <c r="M7274" t="s">
        <v>28</v>
      </c>
      <c r="N7274" t="s">
        <v>93</v>
      </c>
    </row>
    <row r="7275" spans="1:14" x14ac:dyDescent="0.25">
      <c r="A7275" t="s">
        <v>16992</v>
      </c>
      <c r="B7275" t="s">
        <v>18</v>
      </c>
      <c r="C7275" t="s">
        <v>17569</v>
      </c>
      <c r="D7275" t="s">
        <v>20</v>
      </c>
      <c r="E7275" t="s">
        <v>17499</v>
      </c>
      <c r="F7275" t="s">
        <v>93</v>
      </c>
      <c r="G7275" t="s">
        <v>17502</v>
      </c>
      <c r="H7275">
        <v>200</v>
      </c>
      <c r="I7275">
        <f>Freelance_Platform_Projects3[[#This Row],[Budget]]*IF(Freelance_Platform_Projects3[[#This Row],[Currency]]="USD",1,IF(Freelance_Platform_Projects3[[#This Row],[Currency]]="GBP",1.23,1.08))</f>
        <v>216</v>
      </c>
      <c r="J7275" s="1">
        <v>44947.117569444446</v>
      </c>
      <c r="K7275" s="2">
        <v>42483</v>
      </c>
      <c r="L7275" t="s">
        <v>16994</v>
      </c>
      <c r="M7275" t="s">
        <v>815</v>
      </c>
      <c r="N7275" t="s">
        <v>93</v>
      </c>
    </row>
    <row r="7276" spans="1:14" x14ac:dyDescent="0.25">
      <c r="A7276" t="s">
        <v>3617</v>
      </c>
      <c r="B7276" t="s">
        <v>18</v>
      </c>
      <c r="C7276" t="s">
        <v>17569</v>
      </c>
      <c r="D7276" t="s">
        <v>331</v>
      </c>
      <c r="E7276" t="s">
        <v>17499</v>
      </c>
      <c r="F7276" t="s">
        <v>21</v>
      </c>
      <c r="G7276" t="s">
        <v>17502</v>
      </c>
      <c r="H7276">
        <v>95</v>
      </c>
      <c r="I7276">
        <f>Freelance_Platform_Projects3[[#This Row],[Budget]]*IF(Freelance_Platform_Projects3[[#This Row],[Currency]]="USD",1,IF(Freelance_Platform_Projects3[[#This Row],[Currency]]="GBP",1.23,1.08))</f>
        <v>116.85</v>
      </c>
      <c r="J7276" s="1">
        <v>44947.044120370374</v>
      </c>
      <c r="K7276" s="2">
        <v>44448</v>
      </c>
      <c r="L7276" t="s">
        <v>3467</v>
      </c>
      <c r="M7276" t="s">
        <v>28</v>
      </c>
      <c r="N7276" t="s">
        <v>21</v>
      </c>
    </row>
    <row r="7277" spans="1:14" x14ac:dyDescent="0.25">
      <c r="A7277" t="s">
        <v>16996</v>
      </c>
      <c r="B7277" t="s">
        <v>58</v>
      </c>
      <c r="C7277" t="s">
        <v>17570</v>
      </c>
      <c r="D7277" t="s">
        <v>92</v>
      </c>
      <c r="E7277" t="s">
        <v>17499</v>
      </c>
      <c r="F7277" t="s">
        <v>21</v>
      </c>
      <c r="G7277" t="s">
        <v>17502</v>
      </c>
      <c r="H7277">
        <v>200</v>
      </c>
      <c r="I7277">
        <f>Freelance_Platform_Projects3[[#This Row],[Budget]]*IF(Freelance_Platform_Projects3[[#This Row],[Currency]]="USD",1,IF(Freelance_Platform_Projects3[[#This Row],[Currency]]="GBP",1.23,1.08))</f>
        <v>246</v>
      </c>
      <c r="J7277" s="1">
        <v>44946.998379629629</v>
      </c>
      <c r="K7277" s="2">
        <v>44946</v>
      </c>
      <c r="L7277" t="s">
        <v>5764</v>
      </c>
      <c r="M7277" t="s">
        <v>28</v>
      </c>
      <c r="N7277" t="s">
        <v>21</v>
      </c>
    </row>
    <row r="7278" spans="1:14" x14ac:dyDescent="0.25">
      <c r="A7278" t="s">
        <v>16998</v>
      </c>
      <c r="B7278" t="s">
        <v>18</v>
      </c>
      <c r="C7278" t="s">
        <v>17570</v>
      </c>
      <c r="D7278" t="s">
        <v>290</v>
      </c>
      <c r="E7278" t="s">
        <v>17499</v>
      </c>
      <c r="F7278" t="s">
        <v>21</v>
      </c>
      <c r="G7278" t="s">
        <v>17502</v>
      </c>
      <c r="H7278">
        <v>30</v>
      </c>
      <c r="I7278">
        <f>Freelance_Platform_Projects3[[#This Row],[Budget]]*IF(Freelance_Platform_Projects3[[#This Row],[Currency]]="USD",1,IF(Freelance_Platform_Projects3[[#This Row],[Currency]]="GBP",1.23,1.08))</f>
        <v>36.9</v>
      </c>
      <c r="J7278" s="1">
        <v>44946.850868055553</v>
      </c>
      <c r="K7278" s="2">
        <v>44288</v>
      </c>
      <c r="L7278" t="s">
        <v>2375</v>
      </c>
      <c r="M7278" t="s">
        <v>28</v>
      </c>
      <c r="N7278" t="s">
        <v>21</v>
      </c>
    </row>
    <row r="7279" spans="1:14" x14ac:dyDescent="0.25">
      <c r="A7279" t="s">
        <v>6963</v>
      </c>
      <c r="B7279" t="s">
        <v>116</v>
      </c>
      <c r="C7279" t="s">
        <v>17569</v>
      </c>
      <c r="D7279" t="s">
        <v>355</v>
      </c>
      <c r="E7279" t="s">
        <v>17500</v>
      </c>
      <c r="F7279" t="s">
        <v>43</v>
      </c>
      <c r="G7279" t="s">
        <v>17502</v>
      </c>
      <c r="H7279">
        <v>3009</v>
      </c>
      <c r="I7279">
        <f>Freelance_Platform_Projects3[[#This Row],[Budget]]*IF(Freelance_Platform_Projects3[[#This Row],[Currency]]="USD",1,IF(Freelance_Platform_Projects3[[#This Row],[Currency]]="GBP",1.23,1.08))</f>
        <v>3009</v>
      </c>
      <c r="J7279" s="1">
        <v>44946.842013888891</v>
      </c>
      <c r="K7279" s="2">
        <v>44652</v>
      </c>
      <c r="L7279" t="s">
        <v>6965</v>
      </c>
      <c r="M7279" t="s">
        <v>181</v>
      </c>
      <c r="N7279" t="s">
        <v>43</v>
      </c>
    </row>
    <row r="7280" spans="1:14" x14ac:dyDescent="0.25">
      <c r="A7280" t="s">
        <v>10193</v>
      </c>
      <c r="B7280" t="s">
        <v>116</v>
      </c>
      <c r="C7280" t="s">
        <v>17571</v>
      </c>
      <c r="D7280" t="s">
        <v>227</v>
      </c>
      <c r="E7280" t="s">
        <v>17499</v>
      </c>
      <c r="F7280" t="s">
        <v>21</v>
      </c>
      <c r="G7280" t="s">
        <v>17502</v>
      </c>
      <c r="H7280">
        <v>65</v>
      </c>
      <c r="I7280">
        <f>Freelance_Platform_Projects3[[#This Row],[Budget]]*IF(Freelance_Platform_Projects3[[#This Row],[Currency]]="USD",1,IF(Freelance_Platform_Projects3[[#This Row],[Currency]]="GBP",1.23,1.08))</f>
        <v>79.95</v>
      </c>
      <c r="J7280" s="1">
        <v>44946.84107638889</v>
      </c>
      <c r="K7280" s="2">
        <v>44946</v>
      </c>
      <c r="L7280" t="s">
        <v>2551</v>
      </c>
      <c r="M7280" t="s">
        <v>181</v>
      </c>
      <c r="N7280" t="s">
        <v>93</v>
      </c>
    </row>
    <row r="7281" spans="1:14" x14ac:dyDescent="0.25">
      <c r="A7281" t="s">
        <v>17002</v>
      </c>
      <c r="B7281" t="s">
        <v>18</v>
      </c>
      <c r="C7281" t="s">
        <v>17570</v>
      </c>
      <c r="D7281" t="s">
        <v>309</v>
      </c>
      <c r="E7281" t="s">
        <v>17499</v>
      </c>
      <c r="F7281" t="s">
        <v>21</v>
      </c>
      <c r="G7281" t="s">
        <v>17502</v>
      </c>
      <c r="H7281">
        <v>30</v>
      </c>
      <c r="I7281">
        <f>Freelance_Platform_Projects3[[#This Row],[Budget]]*IF(Freelance_Platform_Projects3[[#This Row],[Currency]]="USD",1,IF(Freelance_Platform_Projects3[[#This Row],[Currency]]="GBP",1.23,1.08))</f>
        <v>36.9</v>
      </c>
      <c r="J7281" s="1">
        <v>44946.79378472222</v>
      </c>
      <c r="K7281" s="2">
        <v>43263</v>
      </c>
      <c r="L7281" t="s">
        <v>52</v>
      </c>
      <c r="M7281" t="s">
        <v>28</v>
      </c>
      <c r="N7281" t="s">
        <v>21</v>
      </c>
    </row>
    <row r="7282" spans="1:14" x14ac:dyDescent="0.25">
      <c r="A7282" t="s">
        <v>17005</v>
      </c>
      <c r="B7282" t="s">
        <v>102</v>
      </c>
      <c r="C7282" t="s">
        <v>17569</v>
      </c>
      <c r="D7282" t="s">
        <v>103</v>
      </c>
      <c r="E7282" t="s">
        <v>17499</v>
      </c>
      <c r="F7282" t="s">
        <v>21</v>
      </c>
      <c r="G7282" t="s">
        <v>17502</v>
      </c>
      <c r="H7282">
        <v>350</v>
      </c>
      <c r="I7282">
        <f>Freelance_Platform_Projects3[[#This Row],[Budget]]*IF(Freelance_Platform_Projects3[[#This Row],[Currency]]="USD",1,IF(Freelance_Platform_Projects3[[#This Row],[Currency]]="GBP",1.23,1.08))</f>
        <v>430.5</v>
      </c>
      <c r="J7282" s="1">
        <v>44946.79378472222</v>
      </c>
      <c r="K7282" s="2">
        <v>44552</v>
      </c>
      <c r="L7282" t="s">
        <v>2573</v>
      </c>
      <c r="M7282" t="s">
        <v>28</v>
      </c>
      <c r="N7282" t="s">
        <v>21</v>
      </c>
    </row>
    <row r="7283" spans="1:14" x14ac:dyDescent="0.25">
      <c r="A7283" t="s">
        <v>17007</v>
      </c>
      <c r="B7283" t="s">
        <v>18</v>
      </c>
      <c r="C7283" t="s">
        <v>17570</v>
      </c>
      <c r="D7283" t="s">
        <v>20</v>
      </c>
      <c r="E7283" t="s">
        <v>17499</v>
      </c>
      <c r="F7283" t="s">
        <v>43</v>
      </c>
      <c r="G7283" t="s">
        <v>17502</v>
      </c>
      <c r="H7283">
        <v>68</v>
      </c>
      <c r="I7283">
        <f>Freelance_Platform_Projects3[[#This Row],[Budget]]*IF(Freelance_Platform_Projects3[[#This Row],[Currency]]="USD",1,IF(Freelance_Platform_Projects3[[#This Row],[Currency]]="GBP",1.23,1.08))</f>
        <v>68</v>
      </c>
      <c r="J7283" s="1">
        <v>44946.792511574073</v>
      </c>
      <c r="K7283" s="2">
        <v>44946</v>
      </c>
      <c r="L7283" t="s">
        <v>2093</v>
      </c>
      <c r="M7283" t="s">
        <v>181</v>
      </c>
      <c r="N7283" t="s">
        <v>43</v>
      </c>
    </row>
    <row r="7284" spans="1:14" x14ac:dyDescent="0.25">
      <c r="A7284" t="s">
        <v>17009</v>
      </c>
      <c r="B7284" t="s">
        <v>31</v>
      </c>
      <c r="C7284" t="s">
        <v>17570</v>
      </c>
      <c r="D7284" t="s">
        <v>42</v>
      </c>
      <c r="E7284" t="s">
        <v>17499</v>
      </c>
      <c r="F7284" t="s">
        <v>21</v>
      </c>
      <c r="G7284" t="s">
        <v>17502</v>
      </c>
      <c r="H7284">
        <v>20</v>
      </c>
      <c r="I7284">
        <f>Freelance_Platform_Projects3[[#This Row],[Budget]]*IF(Freelance_Platform_Projects3[[#This Row],[Currency]]="USD",1,IF(Freelance_Platform_Projects3[[#This Row],[Currency]]="GBP",1.23,1.08))</f>
        <v>24.6</v>
      </c>
      <c r="J7284" s="1">
        <v>44946.78</v>
      </c>
      <c r="K7284" s="2">
        <v>43436</v>
      </c>
      <c r="L7284" t="s">
        <v>2197</v>
      </c>
      <c r="M7284" t="s">
        <v>215</v>
      </c>
      <c r="N7284" t="s">
        <v>43</v>
      </c>
    </row>
    <row r="7285" spans="1:14" x14ac:dyDescent="0.25">
      <c r="A7285" t="s">
        <v>17012</v>
      </c>
      <c r="B7285" t="s">
        <v>49</v>
      </c>
      <c r="C7285" t="s">
        <v>17570</v>
      </c>
      <c r="D7285" t="s">
        <v>248</v>
      </c>
      <c r="E7285" t="s">
        <v>17499</v>
      </c>
      <c r="F7285" t="s">
        <v>21</v>
      </c>
      <c r="G7285" t="s">
        <v>17502</v>
      </c>
      <c r="H7285">
        <v>40</v>
      </c>
      <c r="I7285">
        <f>Freelance_Platform_Projects3[[#This Row],[Budget]]*IF(Freelance_Platform_Projects3[[#This Row],[Currency]]="USD",1,IF(Freelance_Platform_Projects3[[#This Row],[Currency]]="GBP",1.23,1.08))</f>
        <v>49.2</v>
      </c>
      <c r="J7285" s="1">
        <v>44946.770555555559</v>
      </c>
      <c r="K7285" s="2">
        <v>44257</v>
      </c>
      <c r="L7285" t="s">
        <v>40</v>
      </c>
      <c r="M7285" t="s">
        <v>28</v>
      </c>
      <c r="N7285" t="s">
        <v>21</v>
      </c>
    </row>
    <row r="7286" spans="1:14" x14ac:dyDescent="0.25">
      <c r="A7286" t="s">
        <v>17014</v>
      </c>
      <c r="B7286" t="s">
        <v>18</v>
      </c>
      <c r="C7286" t="s">
        <v>17570</v>
      </c>
      <c r="D7286" t="s">
        <v>309</v>
      </c>
      <c r="E7286" t="s">
        <v>17499</v>
      </c>
      <c r="F7286" t="s">
        <v>43</v>
      </c>
      <c r="G7286" t="s">
        <v>17502</v>
      </c>
      <c r="H7286">
        <v>35</v>
      </c>
      <c r="I7286">
        <f>Freelance_Platform_Projects3[[#This Row],[Budget]]*IF(Freelance_Platform_Projects3[[#This Row],[Currency]]="USD",1,IF(Freelance_Platform_Projects3[[#This Row],[Currency]]="GBP",1.23,1.08))</f>
        <v>35</v>
      </c>
      <c r="J7286" s="1">
        <v>44946.770266203705</v>
      </c>
      <c r="K7286" s="2">
        <v>41884</v>
      </c>
      <c r="L7286" t="s">
        <v>318</v>
      </c>
      <c r="M7286" t="s">
        <v>181</v>
      </c>
      <c r="N7286" t="s">
        <v>43</v>
      </c>
    </row>
    <row r="7287" spans="1:14" x14ac:dyDescent="0.25">
      <c r="A7287" t="s">
        <v>17016</v>
      </c>
      <c r="B7287" t="s">
        <v>62</v>
      </c>
      <c r="C7287" t="s">
        <v>17569</v>
      </c>
      <c r="D7287" t="s">
        <v>63</v>
      </c>
      <c r="E7287" t="s">
        <v>17499</v>
      </c>
      <c r="F7287" t="s">
        <v>21</v>
      </c>
      <c r="G7287" t="s">
        <v>17502</v>
      </c>
      <c r="H7287">
        <v>204</v>
      </c>
      <c r="I7287">
        <f>Freelance_Platform_Projects3[[#This Row],[Budget]]*IF(Freelance_Platform_Projects3[[#This Row],[Currency]]="USD",1,IF(Freelance_Platform_Projects3[[#This Row],[Currency]]="GBP",1.23,1.08))</f>
        <v>250.92</v>
      </c>
      <c r="J7287" s="1">
        <v>44946.770266203705</v>
      </c>
      <c r="K7287" s="2">
        <v>40611</v>
      </c>
      <c r="L7287" t="s">
        <v>52</v>
      </c>
      <c r="M7287" t="s">
        <v>28</v>
      </c>
      <c r="N7287" t="s">
        <v>21</v>
      </c>
    </row>
    <row r="7288" spans="1:14" x14ac:dyDescent="0.25">
      <c r="A7288" t="s">
        <v>17018</v>
      </c>
      <c r="B7288" t="s">
        <v>49</v>
      </c>
      <c r="C7288" t="s">
        <v>17570</v>
      </c>
      <c r="D7288" t="s">
        <v>123</v>
      </c>
      <c r="E7288" t="s">
        <v>17499</v>
      </c>
      <c r="F7288" t="s">
        <v>21</v>
      </c>
      <c r="G7288" t="s">
        <v>17502</v>
      </c>
      <c r="H7288">
        <v>40</v>
      </c>
      <c r="I7288">
        <f>Freelance_Platform_Projects3[[#This Row],[Budget]]*IF(Freelance_Platform_Projects3[[#This Row],[Currency]]="USD",1,IF(Freelance_Platform_Projects3[[#This Row],[Currency]]="GBP",1.23,1.08))</f>
        <v>49.2</v>
      </c>
      <c r="J7288" s="1">
        <v>44946.770115740743</v>
      </c>
      <c r="K7288" s="2">
        <v>44257</v>
      </c>
      <c r="L7288" t="s">
        <v>40</v>
      </c>
      <c r="M7288" t="s">
        <v>28</v>
      </c>
      <c r="N7288" t="s">
        <v>21</v>
      </c>
    </row>
    <row r="7289" spans="1:14" x14ac:dyDescent="0.25">
      <c r="A7289" t="s">
        <v>17020</v>
      </c>
      <c r="B7289" t="s">
        <v>116</v>
      </c>
      <c r="C7289" t="s">
        <v>17569</v>
      </c>
      <c r="D7289" t="s">
        <v>117</v>
      </c>
      <c r="E7289" t="s">
        <v>17499</v>
      </c>
      <c r="F7289" t="s">
        <v>43</v>
      </c>
      <c r="G7289" t="s">
        <v>17502</v>
      </c>
      <c r="H7289">
        <v>225</v>
      </c>
      <c r="I7289">
        <f>Freelance_Platform_Projects3[[#This Row],[Budget]]*IF(Freelance_Platform_Projects3[[#This Row],[Currency]]="USD",1,IF(Freelance_Platform_Projects3[[#This Row],[Currency]]="GBP",1.23,1.08))</f>
        <v>225</v>
      </c>
      <c r="J7289" s="1">
        <v>44946.769224537034</v>
      </c>
      <c r="K7289" s="2">
        <v>44853</v>
      </c>
      <c r="L7289" t="s">
        <v>10399</v>
      </c>
      <c r="M7289" t="s">
        <v>1017</v>
      </c>
      <c r="N7289" t="s">
        <v>43</v>
      </c>
    </row>
    <row r="7290" spans="1:14" x14ac:dyDescent="0.25">
      <c r="A7290" t="s">
        <v>17023</v>
      </c>
      <c r="B7290" t="s">
        <v>58</v>
      </c>
      <c r="C7290" t="s">
        <v>17569</v>
      </c>
      <c r="D7290" t="s">
        <v>184</v>
      </c>
      <c r="E7290" t="s">
        <v>17499</v>
      </c>
      <c r="F7290" t="s">
        <v>21</v>
      </c>
      <c r="G7290" t="s">
        <v>17502</v>
      </c>
      <c r="H7290">
        <v>330</v>
      </c>
      <c r="I7290">
        <f>Freelance_Platform_Projects3[[#This Row],[Budget]]*IF(Freelance_Platform_Projects3[[#This Row],[Currency]]="USD",1,IF(Freelance_Platform_Projects3[[#This Row],[Currency]]="GBP",1.23,1.08))</f>
        <v>405.9</v>
      </c>
      <c r="J7290" s="1">
        <v>44946.748298611114</v>
      </c>
      <c r="K7290" s="2">
        <v>43889</v>
      </c>
      <c r="L7290" t="s">
        <v>9124</v>
      </c>
      <c r="M7290" t="s">
        <v>28</v>
      </c>
      <c r="N7290" t="s">
        <v>21</v>
      </c>
    </row>
    <row r="7291" spans="1:14" x14ac:dyDescent="0.25">
      <c r="A7291" t="s">
        <v>17025</v>
      </c>
      <c r="B7291" t="s">
        <v>116</v>
      </c>
      <c r="C7291" t="s">
        <v>17570</v>
      </c>
      <c r="D7291" t="s">
        <v>155</v>
      </c>
      <c r="E7291" t="s">
        <v>17499</v>
      </c>
      <c r="F7291" t="s">
        <v>43</v>
      </c>
      <c r="G7291" t="s">
        <v>17503</v>
      </c>
      <c r="H7291">
        <v>25</v>
      </c>
      <c r="I7291">
        <f>Freelance_Platform_Projects3[[#This Row],[Budget]]*IF(Freelance_Platform_Projects3[[#This Row],[Currency]]="USD",1,IF(Freelance_Platform_Projects3[[#This Row],[Currency]]="GBP",1.23,1.08))</f>
        <v>25</v>
      </c>
      <c r="J7291" s="1">
        <v>44946.748298611114</v>
      </c>
      <c r="K7291" s="2">
        <v>44415</v>
      </c>
      <c r="L7291" t="s">
        <v>902</v>
      </c>
      <c r="M7291" t="s">
        <v>225</v>
      </c>
      <c r="N7291" t="s">
        <v>43</v>
      </c>
    </row>
    <row r="7292" spans="1:14" x14ac:dyDescent="0.25">
      <c r="A7292" t="s">
        <v>17027</v>
      </c>
      <c r="B7292" t="s">
        <v>18</v>
      </c>
      <c r="C7292" t="s">
        <v>17570</v>
      </c>
      <c r="D7292" t="s">
        <v>20</v>
      </c>
      <c r="E7292" t="s">
        <v>17499</v>
      </c>
      <c r="F7292" t="s">
        <v>43</v>
      </c>
      <c r="G7292" t="s">
        <v>17502</v>
      </c>
      <c r="H7292">
        <v>50</v>
      </c>
      <c r="I7292">
        <f>Freelance_Platform_Projects3[[#This Row],[Budget]]*IF(Freelance_Platform_Projects3[[#This Row],[Currency]]="USD",1,IF(Freelance_Platform_Projects3[[#This Row],[Currency]]="GBP",1.23,1.08))</f>
        <v>50</v>
      </c>
      <c r="J7292" s="1">
        <v>44946.743217592593</v>
      </c>
      <c r="K7292" s="2">
        <v>44104</v>
      </c>
      <c r="L7292" t="s">
        <v>1504</v>
      </c>
      <c r="M7292" t="s">
        <v>1505</v>
      </c>
      <c r="N7292" t="s">
        <v>43</v>
      </c>
    </row>
    <row r="7293" spans="1:14" x14ac:dyDescent="0.25">
      <c r="A7293" t="s">
        <v>17029</v>
      </c>
      <c r="B7293" t="s">
        <v>116</v>
      </c>
      <c r="C7293" t="s">
        <v>17571</v>
      </c>
      <c r="D7293" t="s">
        <v>227</v>
      </c>
      <c r="E7293" t="s">
        <v>17499</v>
      </c>
      <c r="F7293" t="s">
        <v>21</v>
      </c>
      <c r="G7293" t="s">
        <v>17502</v>
      </c>
      <c r="H7293">
        <v>120</v>
      </c>
      <c r="I7293">
        <f>Freelance_Platform_Projects3[[#This Row],[Budget]]*IF(Freelance_Platform_Projects3[[#This Row],[Currency]]="USD",1,IF(Freelance_Platform_Projects3[[#This Row],[Currency]]="GBP",1.23,1.08))</f>
        <v>147.6</v>
      </c>
      <c r="J7293" s="1">
        <v>44946.743217592593</v>
      </c>
      <c r="K7293" s="2">
        <v>42957</v>
      </c>
      <c r="L7293" t="s">
        <v>397</v>
      </c>
      <c r="M7293" t="s">
        <v>28</v>
      </c>
      <c r="N7293" t="s">
        <v>21</v>
      </c>
    </row>
    <row r="7294" spans="1:14" x14ac:dyDescent="0.25">
      <c r="A7294" t="s">
        <v>17031</v>
      </c>
      <c r="B7294" t="s">
        <v>58</v>
      </c>
      <c r="C7294" t="s">
        <v>17569</v>
      </c>
      <c r="D7294" t="s">
        <v>147</v>
      </c>
      <c r="E7294" t="s">
        <v>17499</v>
      </c>
      <c r="F7294" t="s">
        <v>21</v>
      </c>
      <c r="G7294" t="s">
        <v>17502</v>
      </c>
      <c r="H7294">
        <v>300</v>
      </c>
      <c r="I7294">
        <f>Freelance_Platform_Projects3[[#This Row],[Budget]]*IF(Freelance_Platform_Projects3[[#This Row],[Currency]]="USD",1,IF(Freelance_Platform_Projects3[[#This Row],[Currency]]="GBP",1.23,1.08))</f>
        <v>369</v>
      </c>
      <c r="J7294" s="1">
        <v>44946.743217592593</v>
      </c>
      <c r="K7294" s="2">
        <v>42618</v>
      </c>
      <c r="L7294" t="s">
        <v>27</v>
      </c>
      <c r="M7294" t="s">
        <v>28</v>
      </c>
      <c r="N7294" t="s">
        <v>21</v>
      </c>
    </row>
    <row r="7295" spans="1:14" x14ac:dyDescent="0.25">
      <c r="A7295" t="s">
        <v>17033</v>
      </c>
      <c r="B7295" t="s">
        <v>62</v>
      </c>
      <c r="C7295" t="s">
        <v>17569</v>
      </c>
      <c r="D7295" t="s">
        <v>699</v>
      </c>
      <c r="E7295" t="s">
        <v>17499</v>
      </c>
      <c r="F7295" t="s">
        <v>21</v>
      </c>
      <c r="G7295" t="s">
        <v>17502</v>
      </c>
      <c r="H7295">
        <v>300</v>
      </c>
      <c r="I7295">
        <f>Freelance_Platform_Projects3[[#This Row],[Budget]]*IF(Freelance_Platform_Projects3[[#This Row],[Currency]]="USD",1,IF(Freelance_Platform_Projects3[[#This Row],[Currency]]="GBP",1.23,1.08))</f>
        <v>369</v>
      </c>
      <c r="J7295" s="1">
        <v>44946.732118055559</v>
      </c>
      <c r="K7295" s="2">
        <v>42020</v>
      </c>
      <c r="L7295" t="s">
        <v>52</v>
      </c>
      <c r="M7295" t="s">
        <v>28</v>
      </c>
      <c r="N7295" t="s">
        <v>21</v>
      </c>
    </row>
    <row r="7296" spans="1:14" x14ac:dyDescent="0.25">
      <c r="A7296" t="s">
        <v>17036</v>
      </c>
      <c r="B7296" t="s">
        <v>18</v>
      </c>
      <c r="C7296" t="s">
        <v>17571</v>
      </c>
      <c r="D7296" t="s">
        <v>1063</v>
      </c>
      <c r="E7296" t="s">
        <v>17499</v>
      </c>
      <c r="F7296" t="s">
        <v>21</v>
      </c>
      <c r="G7296" t="s">
        <v>17502</v>
      </c>
      <c r="H7296">
        <v>150</v>
      </c>
      <c r="I7296">
        <f>Freelance_Platform_Projects3[[#This Row],[Budget]]*IF(Freelance_Platform_Projects3[[#This Row],[Currency]]="USD",1,IF(Freelance_Platform_Projects3[[#This Row],[Currency]]="GBP",1.23,1.08))</f>
        <v>184.5</v>
      </c>
      <c r="J7296" s="1">
        <v>44946.719895833332</v>
      </c>
      <c r="K7296" s="2">
        <v>43125</v>
      </c>
      <c r="L7296" t="s">
        <v>480</v>
      </c>
      <c r="M7296" t="s">
        <v>28</v>
      </c>
      <c r="N7296" t="s">
        <v>21</v>
      </c>
    </row>
    <row r="7297" spans="1:14" x14ac:dyDescent="0.25">
      <c r="A7297" t="s">
        <v>17038</v>
      </c>
      <c r="B7297" t="s">
        <v>37</v>
      </c>
      <c r="C7297" t="s">
        <v>17569</v>
      </c>
      <c r="D7297" t="s">
        <v>279</v>
      </c>
      <c r="E7297" t="s">
        <v>17499</v>
      </c>
      <c r="F7297" t="s">
        <v>21</v>
      </c>
      <c r="G7297" t="s">
        <v>17502</v>
      </c>
      <c r="H7297">
        <v>105</v>
      </c>
      <c r="I7297">
        <f>Freelance_Platform_Projects3[[#This Row],[Budget]]*IF(Freelance_Platform_Projects3[[#This Row],[Currency]]="USD",1,IF(Freelance_Platform_Projects3[[#This Row],[Currency]]="GBP",1.23,1.08))</f>
        <v>129.15</v>
      </c>
      <c r="J7297" s="1">
        <v>44946.714687500003</v>
      </c>
      <c r="K7297" s="2">
        <v>44946</v>
      </c>
      <c r="L7297" t="s">
        <v>17040</v>
      </c>
      <c r="M7297" t="s">
        <v>28</v>
      </c>
      <c r="N7297" t="s">
        <v>21</v>
      </c>
    </row>
    <row r="7298" spans="1:14" x14ac:dyDescent="0.25">
      <c r="A7298" t="s">
        <v>17041</v>
      </c>
      <c r="B7298" t="s">
        <v>18</v>
      </c>
      <c r="C7298" t="s">
        <v>17570</v>
      </c>
      <c r="D7298" t="s">
        <v>255</v>
      </c>
      <c r="E7298" t="s">
        <v>17499</v>
      </c>
      <c r="F7298" t="s">
        <v>21</v>
      </c>
      <c r="G7298" t="s">
        <v>17502</v>
      </c>
      <c r="H7298">
        <v>40</v>
      </c>
      <c r="I7298">
        <f>Freelance_Platform_Projects3[[#This Row],[Budget]]*IF(Freelance_Platform_Projects3[[#This Row],[Currency]]="USD",1,IF(Freelance_Platform_Projects3[[#This Row],[Currency]]="GBP",1.23,1.08))</f>
        <v>49.2</v>
      </c>
      <c r="J7298" s="1">
        <v>44946.71297453704</v>
      </c>
      <c r="K7298" s="2">
        <v>44746</v>
      </c>
      <c r="L7298" t="s">
        <v>1020</v>
      </c>
      <c r="M7298" t="s">
        <v>28</v>
      </c>
      <c r="N7298" t="s">
        <v>21</v>
      </c>
    </row>
    <row r="7299" spans="1:14" x14ac:dyDescent="0.25">
      <c r="A7299" t="s">
        <v>17043</v>
      </c>
      <c r="B7299" t="s">
        <v>116</v>
      </c>
      <c r="C7299" t="s">
        <v>17569</v>
      </c>
      <c r="D7299" t="s">
        <v>227</v>
      </c>
      <c r="E7299" t="s">
        <v>17499</v>
      </c>
      <c r="F7299" t="s">
        <v>43</v>
      </c>
      <c r="G7299" t="s">
        <v>17502</v>
      </c>
      <c r="H7299">
        <v>199</v>
      </c>
      <c r="I7299">
        <f>Freelance_Platform_Projects3[[#This Row],[Budget]]*IF(Freelance_Platform_Projects3[[#This Row],[Currency]]="USD",1,IF(Freelance_Platform_Projects3[[#This Row],[Currency]]="GBP",1.23,1.08))</f>
        <v>199</v>
      </c>
      <c r="J7299" s="1">
        <v>44946.71297453704</v>
      </c>
      <c r="K7299" s="2">
        <v>44545</v>
      </c>
      <c r="L7299" t="s">
        <v>17045</v>
      </c>
      <c r="M7299" t="s">
        <v>1232</v>
      </c>
      <c r="N7299" t="s">
        <v>93</v>
      </c>
    </row>
    <row r="7300" spans="1:14" x14ac:dyDescent="0.25">
      <c r="A7300" t="s">
        <v>4712</v>
      </c>
      <c r="B7300" t="s">
        <v>116</v>
      </c>
      <c r="C7300" t="s">
        <v>17569</v>
      </c>
      <c r="D7300" t="s">
        <v>227</v>
      </c>
      <c r="E7300" t="s">
        <v>17499</v>
      </c>
      <c r="F7300" t="s">
        <v>43</v>
      </c>
      <c r="G7300" t="s">
        <v>17502</v>
      </c>
      <c r="H7300">
        <v>109</v>
      </c>
      <c r="I7300">
        <f>Freelance_Platform_Projects3[[#This Row],[Budget]]*IF(Freelance_Platform_Projects3[[#This Row],[Currency]]="USD",1,IF(Freelance_Platform_Projects3[[#This Row],[Currency]]="GBP",1.23,1.08))</f>
        <v>109</v>
      </c>
      <c r="J7300" s="1">
        <v>44946.709641203706</v>
      </c>
      <c r="K7300" s="2">
        <v>44925</v>
      </c>
      <c r="L7300" t="s">
        <v>10484</v>
      </c>
      <c r="M7300" t="s">
        <v>28</v>
      </c>
      <c r="N7300" t="s">
        <v>43</v>
      </c>
    </row>
    <row r="7301" spans="1:14" x14ac:dyDescent="0.25">
      <c r="A7301" t="s">
        <v>17047</v>
      </c>
      <c r="B7301" t="s">
        <v>58</v>
      </c>
      <c r="C7301" t="s">
        <v>17570</v>
      </c>
      <c r="D7301" t="s">
        <v>59</v>
      </c>
      <c r="E7301" t="s">
        <v>17499</v>
      </c>
      <c r="F7301" t="s">
        <v>21</v>
      </c>
      <c r="G7301" t="s">
        <v>17502</v>
      </c>
      <c r="H7301">
        <v>100</v>
      </c>
      <c r="I7301">
        <f>Freelance_Platform_Projects3[[#This Row],[Budget]]*IF(Freelance_Platform_Projects3[[#This Row],[Currency]]="USD",1,IF(Freelance_Platform_Projects3[[#This Row],[Currency]]="GBP",1.23,1.08))</f>
        <v>123</v>
      </c>
      <c r="J7301" s="1">
        <v>44946.706030092595</v>
      </c>
      <c r="K7301" s="2">
        <v>42264</v>
      </c>
      <c r="L7301" t="s">
        <v>1071</v>
      </c>
      <c r="M7301" t="s">
        <v>28</v>
      </c>
      <c r="N7301" t="s">
        <v>21</v>
      </c>
    </row>
    <row r="7302" spans="1:14" x14ac:dyDescent="0.25">
      <c r="A7302" t="s">
        <v>17050</v>
      </c>
      <c r="B7302" t="s">
        <v>31</v>
      </c>
      <c r="C7302" t="s">
        <v>17569</v>
      </c>
      <c r="D7302" t="s">
        <v>2523</v>
      </c>
      <c r="E7302" t="s">
        <v>17499</v>
      </c>
      <c r="F7302" t="s">
        <v>21</v>
      </c>
      <c r="G7302" t="s">
        <v>17502</v>
      </c>
      <c r="H7302">
        <v>150</v>
      </c>
      <c r="I7302">
        <f>Freelance_Platform_Projects3[[#This Row],[Budget]]*IF(Freelance_Platform_Projects3[[#This Row],[Currency]]="USD",1,IF(Freelance_Platform_Projects3[[#This Row],[Currency]]="GBP",1.23,1.08))</f>
        <v>184.5</v>
      </c>
      <c r="J7302" s="1">
        <v>44946.686516203707</v>
      </c>
      <c r="K7302" s="2">
        <v>43992</v>
      </c>
      <c r="L7302" t="s">
        <v>971</v>
      </c>
      <c r="M7302" t="s">
        <v>28</v>
      </c>
      <c r="N7302" t="s">
        <v>21</v>
      </c>
    </row>
    <row r="7303" spans="1:14" x14ac:dyDescent="0.25">
      <c r="A7303" t="s">
        <v>17052</v>
      </c>
      <c r="B7303" t="s">
        <v>58</v>
      </c>
      <c r="C7303" t="s">
        <v>17569</v>
      </c>
      <c r="D7303" t="s">
        <v>59</v>
      </c>
      <c r="E7303" t="s">
        <v>17499</v>
      </c>
      <c r="F7303" t="s">
        <v>21</v>
      </c>
      <c r="G7303" t="s">
        <v>17502</v>
      </c>
      <c r="H7303">
        <v>275</v>
      </c>
      <c r="I7303">
        <f>Freelance_Platform_Projects3[[#This Row],[Budget]]*IF(Freelance_Platform_Projects3[[#This Row],[Currency]]="USD",1,IF(Freelance_Platform_Projects3[[#This Row],[Currency]]="GBP",1.23,1.08))</f>
        <v>338.25</v>
      </c>
      <c r="J7303" s="1">
        <v>44946.679131944446</v>
      </c>
      <c r="K7303" s="2">
        <v>44929</v>
      </c>
      <c r="L7303" t="s">
        <v>2705</v>
      </c>
      <c r="M7303" t="s">
        <v>28</v>
      </c>
      <c r="N7303" t="s">
        <v>21</v>
      </c>
    </row>
    <row r="7304" spans="1:14" x14ac:dyDescent="0.25">
      <c r="A7304" t="s">
        <v>17054</v>
      </c>
      <c r="B7304" t="s">
        <v>18</v>
      </c>
      <c r="C7304" t="s">
        <v>17569</v>
      </c>
      <c r="D7304" t="s">
        <v>20</v>
      </c>
      <c r="E7304" t="s">
        <v>17499</v>
      </c>
      <c r="F7304" t="s">
        <v>21</v>
      </c>
      <c r="G7304" t="s">
        <v>17502</v>
      </c>
      <c r="H7304">
        <v>100</v>
      </c>
      <c r="I7304">
        <f>Freelance_Platform_Projects3[[#This Row],[Budget]]*IF(Freelance_Platform_Projects3[[#This Row],[Currency]]="USD",1,IF(Freelance_Platform_Projects3[[#This Row],[Currency]]="GBP",1.23,1.08))</f>
        <v>123</v>
      </c>
      <c r="J7304" s="1">
        <v>44946.664965277778</v>
      </c>
      <c r="K7304" s="2">
        <v>44929</v>
      </c>
      <c r="L7304" t="s">
        <v>2705</v>
      </c>
      <c r="M7304" t="s">
        <v>28</v>
      </c>
      <c r="N7304" t="s">
        <v>21</v>
      </c>
    </row>
    <row r="7305" spans="1:14" x14ac:dyDescent="0.25">
      <c r="A7305" t="s">
        <v>17056</v>
      </c>
      <c r="B7305" t="s">
        <v>58</v>
      </c>
      <c r="C7305" t="s">
        <v>17569</v>
      </c>
      <c r="D7305" t="s">
        <v>322</v>
      </c>
      <c r="E7305" t="s">
        <v>17499</v>
      </c>
      <c r="F7305" t="s">
        <v>21</v>
      </c>
      <c r="G7305" t="s">
        <v>17503</v>
      </c>
      <c r="H7305">
        <v>35</v>
      </c>
      <c r="I7305">
        <f>Freelance_Platform_Projects3[[#This Row],[Budget]]*IF(Freelance_Platform_Projects3[[#This Row],[Currency]]="USD",1,IF(Freelance_Platform_Projects3[[#This Row],[Currency]]="GBP",1.23,1.08))</f>
        <v>43.05</v>
      </c>
      <c r="J7305" s="1">
        <v>44946.664965277778</v>
      </c>
      <c r="K7305" s="2">
        <v>44760</v>
      </c>
      <c r="L7305" t="s">
        <v>1532</v>
      </c>
      <c r="M7305" t="s">
        <v>28</v>
      </c>
      <c r="N7305" t="s">
        <v>21</v>
      </c>
    </row>
    <row r="7306" spans="1:14" x14ac:dyDescent="0.25">
      <c r="A7306" t="s">
        <v>17058</v>
      </c>
      <c r="B7306" t="s">
        <v>49</v>
      </c>
      <c r="C7306" t="s">
        <v>17569</v>
      </c>
      <c r="D7306" t="s">
        <v>2021</v>
      </c>
      <c r="E7306" t="s">
        <v>17499</v>
      </c>
      <c r="F7306" t="s">
        <v>21</v>
      </c>
      <c r="G7306" t="s">
        <v>17502</v>
      </c>
      <c r="H7306">
        <v>80</v>
      </c>
      <c r="I7306">
        <f>Freelance_Platform_Projects3[[#This Row],[Budget]]*IF(Freelance_Platform_Projects3[[#This Row],[Currency]]="USD",1,IF(Freelance_Platform_Projects3[[#This Row],[Currency]]="GBP",1.23,1.08))</f>
        <v>98.4</v>
      </c>
      <c r="J7306" s="1">
        <v>44946.653217592589</v>
      </c>
      <c r="K7306" s="2">
        <v>42136</v>
      </c>
      <c r="L7306" t="s">
        <v>113</v>
      </c>
      <c r="M7306" t="s">
        <v>28</v>
      </c>
      <c r="N7306" t="s">
        <v>21</v>
      </c>
    </row>
    <row r="7307" spans="1:14" x14ac:dyDescent="0.25">
      <c r="A7307" t="s">
        <v>17060</v>
      </c>
      <c r="B7307" t="s">
        <v>58</v>
      </c>
      <c r="C7307" t="s">
        <v>17569</v>
      </c>
      <c r="D7307" t="s">
        <v>322</v>
      </c>
      <c r="E7307" t="s">
        <v>17499</v>
      </c>
      <c r="F7307" t="s">
        <v>21</v>
      </c>
      <c r="G7307" t="s">
        <v>17503</v>
      </c>
      <c r="H7307">
        <v>50</v>
      </c>
      <c r="I7307">
        <f>Freelance_Platform_Projects3[[#This Row],[Budget]]*IF(Freelance_Platform_Projects3[[#This Row],[Currency]]="USD",1,IF(Freelance_Platform_Projects3[[#This Row],[Currency]]="GBP",1.23,1.08))</f>
        <v>61.5</v>
      </c>
      <c r="J7307" s="1">
        <v>44946.63957175926</v>
      </c>
      <c r="K7307" s="2">
        <v>43794</v>
      </c>
      <c r="L7307" t="s">
        <v>389</v>
      </c>
      <c r="M7307" t="s">
        <v>28</v>
      </c>
      <c r="N7307" t="s">
        <v>21</v>
      </c>
    </row>
    <row r="7308" spans="1:14" x14ac:dyDescent="0.25">
      <c r="A7308" t="s">
        <v>17063</v>
      </c>
      <c r="B7308" t="s">
        <v>49</v>
      </c>
      <c r="C7308" t="s">
        <v>17570</v>
      </c>
      <c r="D7308" t="s">
        <v>735</v>
      </c>
      <c r="E7308" t="s">
        <v>17499</v>
      </c>
      <c r="F7308" t="s">
        <v>21</v>
      </c>
      <c r="G7308" t="s">
        <v>17502</v>
      </c>
      <c r="H7308">
        <v>30</v>
      </c>
      <c r="I7308">
        <f>Freelance_Platform_Projects3[[#This Row],[Budget]]*IF(Freelance_Platform_Projects3[[#This Row],[Currency]]="USD",1,IF(Freelance_Platform_Projects3[[#This Row],[Currency]]="GBP",1.23,1.08))</f>
        <v>36.9</v>
      </c>
      <c r="J7308" s="1">
        <v>44946.638703703706</v>
      </c>
      <c r="K7308" s="2">
        <v>44059</v>
      </c>
      <c r="L7308" t="s">
        <v>3389</v>
      </c>
      <c r="M7308" t="s">
        <v>28</v>
      </c>
      <c r="N7308" t="s">
        <v>21</v>
      </c>
    </row>
    <row r="7309" spans="1:14" x14ac:dyDescent="0.25">
      <c r="A7309" t="s">
        <v>17065</v>
      </c>
      <c r="B7309" t="s">
        <v>217</v>
      </c>
      <c r="C7309" t="s">
        <v>17570</v>
      </c>
      <c r="D7309" t="s">
        <v>1009</v>
      </c>
      <c r="E7309" t="s">
        <v>17499</v>
      </c>
      <c r="F7309" t="s">
        <v>21</v>
      </c>
      <c r="G7309" t="s">
        <v>17502</v>
      </c>
      <c r="H7309">
        <v>60</v>
      </c>
      <c r="I7309">
        <f>Freelance_Platform_Projects3[[#This Row],[Budget]]*IF(Freelance_Platform_Projects3[[#This Row],[Currency]]="USD",1,IF(Freelance_Platform_Projects3[[#This Row],[Currency]]="GBP",1.23,1.08))</f>
        <v>73.8</v>
      </c>
      <c r="J7309" s="1">
        <v>44946.631388888891</v>
      </c>
      <c r="K7309" s="2">
        <v>44516</v>
      </c>
      <c r="L7309" t="s">
        <v>8024</v>
      </c>
      <c r="M7309" t="s">
        <v>28</v>
      </c>
      <c r="N7309" t="s">
        <v>21</v>
      </c>
    </row>
    <row r="7310" spans="1:14" x14ac:dyDescent="0.25">
      <c r="A7310" t="s">
        <v>17067</v>
      </c>
      <c r="B7310" t="s">
        <v>58</v>
      </c>
      <c r="C7310" t="s">
        <v>17570</v>
      </c>
      <c r="D7310" t="s">
        <v>59</v>
      </c>
      <c r="E7310" t="s">
        <v>17499</v>
      </c>
      <c r="F7310" t="s">
        <v>21</v>
      </c>
      <c r="G7310" t="s">
        <v>17502</v>
      </c>
      <c r="H7310">
        <v>15</v>
      </c>
      <c r="I7310">
        <f>Freelance_Platform_Projects3[[#This Row],[Budget]]*IF(Freelance_Platform_Projects3[[#This Row],[Currency]]="USD",1,IF(Freelance_Platform_Projects3[[#This Row],[Currency]]="GBP",1.23,1.08))</f>
        <v>18.45</v>
      </c>
      <c r="J7310" s="1">
        <v>44946.620405092595</v>
      </c>
      <c r="K7310" s="2">
        <v>41707</v>
      </c>
      <c r="L7310" t="s">
        <v>480</v>
      </c>
      <c r="M7310" t="s">
        <v>28</v>
      </c>
      <c r="N7310" t="s">
        <v>21</v>
      </c>
    </row>
    <row r="7311" spans="1:14" x14ac:dyDescent="0.25">
      <c r="A7311" t="s">
        <v>17069</v>
      </c>
      <c r="B7311" t="s">
        <v>58</v>
      </c>
      <c r="C7311" t="s">
        <v>17569</v>
      </c>
      <c r="D7311" t="s">
        <v>59</v>
      </c>
      <c r="E7311" t="s">
        <v>17500</v>
      </c>
      <c r="F7311" t="s">
        <v>21</v>
      </c>
      <c r="G7311" t="s">
        <v>17503</v>
      </c>
      <c r="H7311">
        <v>30</v>
      </c>
      <c r="I7311">
        <f>Freelance_Platform_Projects3[[#This Row],[Budget]]*IF(Freelance_Platform_Projects3[[#This Row],[Currency]]="USD",1,IF(Freelance_Platform_Projects3[[#This Row],[Currency]]="GBP",1.23,1.08))</f>
        <v>36.9</v>
      </c>
      <c r="J7311" s="1">
        <v>44946.620833333334</v>
      </c>
      <c r="K7311" s="2">
        <v>42062</v>
      </c>
      <c r="L7311" t="s">
        <v>821</v>
      </c>
      <c r="M7311" t="s">
        <v>28</v>
      </c>
      <c r="N7311" t="s">
        <v>21</v>
      </c>
    </row>
    <row r="7312" spans="1:14" x14ac:dyDescent="0.25">
      <c r="A7312" t="s">
        <v>17071</v>
      </c>
      <c r="B7312" t="s">
        <v>18</v>
      </c>
      <c r="C7312" t="s">
        <v>17569</v>
      </c>
      <c r="D7312" t="s">
        <v>20</v>
      </c>
      <c r="E7312" t="s">
        <v>17499</v>
      </c>
      <c r="F7312" t="s">
        <v>21</v>
      </c>
      <c r="G7312" t="s">
        <v>17502</v>
      </c>
      <c r="H7312">
        <v>80</v>
      </c>
      <c r="I7312">
        <f>Freelance_Platform_Projects3[[#This Row],[Budget]]*IF(Freelance_Platform_Projects3[[#This Row],[Currency]]="USD",1,IF(Freelance_Platform_Projects3[[#This Row],[Currency]]="GBP",1.23,1.08))</f>
        <v>98.4</v>
      </c>
      <c r="J7312" s="1">
        <v>44946.593425925923</v>
      </c>
      <c r="K7312" s="2">
        <v>42991</v>
      </c>
      <c r="L7312" t="s">
        <v>1044</v>
      </c>
      <c r="M7312" t="s">
        <v>28</v>
      </c>
      <c r="N7312" t="s">
        <v>21</v>
      </c>
    </row>
    <row r="7313" spans="1:14" x14ac:dyDescent="0.25">
      <c r="A7313" t="s">
        <v>17073</v>
      </c>
      <c r="B7313" t="s">
        <v>49</v>
      </c>
      <c r="C7313" t="s">
        <v>17570</v>
      </c>
      <c r="D7313" t="s">
        <v>735</v>
      </c>
      <c r="E7313" t="s">
        <v>17499</v>
      </c>
      <c r="F7313" t="s">
        <v>21</v>
      </c>
      <c r="G7313" t="s">
        <v>17502</v>
      </c>
      <c r="H7313">
        <v>30</v>
      </c>
      <c r="I7313">
        <f>Freelance_Platform_Projects3[[#This Row],[Budget]]*IF(Freelance_Platform_Projects3[[#This Row],[Currency]]="USD",1,IF(Freelance_Platform_Projects3[[#This Row],[Currency]]="GBP",1.23,1.08))</f>
        <v>36.9</v>
      </c>
      <c r="J7313" s="1">
        <v>44946.592534722222</v>
      </c>
      <c r="K7313" s="2">
        <v>44059</v>
      </c>
      <c r="L7313" t="s">
        <v>3389</v>
      </c>
      <c r="M7313" t="s">
        <v>28</v>
      </c>
      <c r="N7313" t="s">
        <v>21</v>
      </c>
    </row>
    <row r="7314" spans="1:14" x14ac:dyDescent="0.25">
      <c r="A7314" t="s">
        <v>17074</v>
      </c>
      <c r="B7314" t="s">
        <v>18</v>
      </c>
      <c r="C7314" t="s">
        <v>17570</v>
      </c>
      <c r="D7314" t="s">
        <v>357</v>
      </c>
      <c r="E7314" t="s">
        <v>17499</v>
      </c>
      <c r="F7314" t="s">
        <v>21</v>
      </c>
      <c r="G7314" t="s">
        <v>17502</v>
      </c>
      <c r="H7314">
        <v>15</v>
      </c>
      <c r="I7314">
        <f>Freelance_Platform_Projects3[[#This Row],[Budget]]*IF(Freelance_Platform_Projects3[[#This Row],[Currency]]="USD",1,IF(Freelance_Platform_Projects3[[#This Row],[Currency]]="GBP",1.23,1.08))</f>
        <v>18.45</v>
      </c>
      <c r="J7314" s="1">
        <v>44946.589108796295</v>
      </c>
      <c r="K7314" s="2">
        <v>41243</v>
      </c>
      <c r="L7314" t="s">
        <v>52</v>
      </c>
      <c r="M7314" t="s">
        <v>28</v>
      </c>
      <c r="N7314" t="s">
        <v>21</v>
      </c>
    </row>
    <row r="7315" spans="1:14" x14ac:dyDescent="0.25">
      <c r="A7315" t="s">
        <v>17076</v>
      </c>
      <c r="B7315" t="s">
        <v>18</v>
      </c>
      <c r="C7315" t="s">
        <v>17570</v>
      </c>
      <c r="D7315" t="s">
        <v>20</v>
      </c>
      <c r="E7315" t="s">
        <v>17499</v>
      </c>
      <c r="F7315" t="s">
        <v>21</v>
      </c>
      <c r="G7315" t="s">
        <v>17502</v>
      </c>
      <c r="H7315">
        <v>55</v>
      </c>
      <c r="I7315">
        <f>Freelance_Platform_Projects3[[#This Row],[Budget]]*IF(Freelance_Platform_Projects3[[#This Row],[Currency]]="USD",1,IF(Freelance_Platform_Projects3[[#This Row],[Currency]]="GBP",1.23,1.08))</f>
        <v>67.650000000000006</v>
      </c>
      <c r="J7315" s="1">
        <v>44946.585243055553</v>
      </c>
      <c r="K7315" s="2">
        <v>40084</v>
      </c>
      <c r="L7315" t="s">
        <v>6760</v>
      </c>
      <c r="M7315" t="s">
        <v>28</v>
      </c>
      <c r="N7315" t="s">
        <v>21</v>
      </c>
    </row>
    <row r="7316" spans="1:14" x14ac:dyDescent="0.25">
      <c r="A7316" t="s">
        <v>17079</v>
      </c>
      <c r="B7316" t="s">
        <v>49</v>
      </c>
      <c r="C7316" t="s">
        <v>17569</v>
      </c>
      <c r="D7316" t="s">
        <v>79</v>
      </c>
      <c r="E7316" t="s">
        <v>17500</v>
      </c>
      <c r="F7316" t="s">
        <v>21</v>
      </c>
      <c r="G7316" t="s">
        <v>17502</v>
      </c>
      <c r="H7316">
        <v>83</v>
      </c>
      <c r="I7316">
        <f>Freelance_Platform_Projects3[[#This Row],[Budget]]*IF(Freelance_Platform_Projects3[[#This Row],[Currency]]="USD",1,IF(Freelance_Platform_Projects3[[#This Row],[Currency]]="GBP",1.23,1.08))</f>
        <v>102.09</v>
      </c>
      <c r="J7316" s="1">
        <v>44946.592534722222</v>
      </c>
      <c r="K7316" s="2">
        <v>41583</v>
      </c>
      <c r="L7316" t="s">
        <v>314</v>
      </c>
      <c r="M7316" t="s">
        <v>28</v>
      </c>
      <c r="N7316" t="s">
        <v>21</v>
      </c>
    </row>
    <row r="7317" spans="1:14" x14ac:dyDescent="0.25">
      <c r="A7317" t="s">
        <v>17083</v>
      </c>
      <c r="B7317" t="s">
        <v>116</v>
      </c>
      <c r="C7317" t="s">
        <v>17570</v>
      </c>
      <c r="D7317" t="s">
        <v>117</v>
      </c>
      <c r="E7317" t="s">
        <v>17499</v>
      </c>
      <c r="F7317" t="s">
        <v>93</v>
      </c>
      <c r="G7317" t="s">
        <v>17502</v>
      </c>
      <c r="H7317">
        <v>7</v>
      </c>
      <c r="I7317">
        <f>Freelance_Platform_Projects3[[#This Row],[Budget]]*IF(Freelance_Platform_Projects3[[#This Row],[Currency]]="USD",1,IF(Freelance_Platform_Projects3[[#This Row],[Currency]]="GBP",1.23,1.08))</f>
        <v>7.5600000000000005</v>
      </c>
      <c r="J7317" s="1">
        <v>44946.589363425926</v>
      </c>
      <c r="K7317" s="2">
        <v>43697</v>
      </c>
      <c r="L7317" t="s">
        <v>17085</v>
      </c>
      <c r="M7317" t="s">
        <v>1425</v>
      </c>
      <c r="N7317" t="s">
        <v>43</v>
      </c>
    </row>
    <row r="7318" spans="1:14" x14ac:dyDescent="0.25">
      <c r="A7318" t="s">
        <v>17087</v>
      </c>
      <c r="B7318" t="s">
        <v>62</v>
      </c>
      <c r="C7318" t="s">
        <v>17570</v>
      </c>
      <c r="D7318" t="s">
        <v>63</v>
      </c>
      <c r="E7318" t="s">
        <v>17499</v>
      </c>
      <c r="F7318" t="s">
        <v>21</v>
      </c>
      <c r="G7318" t="s">
        <v>17502</v>
      </c>
      <c r="H7318">
        <v>131</v>
      </c>
      <c r="I7318">
        <f>Freelance_Platform_Projects3[[#This Row],[Budget]]*IF(Freelance_Platform_Projects3[[#This Row],[Currency]]="USD",1,IF(Freelance_Platform_Projects3[[#This Row],[Currency]]="GBP",1.23,1.08))</f>
        <v>161.13</v>
      </c>
      <c r="J7318" s="1">
        <v>44946.578530092593</v>
      </c>
      <c r="K7318" s="2">
        <v>41974</v>
      </c>
      <c r="L7318" t="s">
        <v>287</v>
      </c>
      <c r="M7318" t="s">
        <v>28</v>
      </c>
      <c r="N7318" t="s">
        <v>21</v>
      </c>
    </row>
    <row r="7319" spans="1:14" x14ac:dyDescent="0.25">
      <c r="A7319" t="s">
        <v>17089</v>
      </c>
      <c r="B7319" t="s">
        <v>62</v>
      </c>
      <c r="C7319" t="s">
        <v>17569</v>
      </c>
      <c r="D7319" t="s">
        <v>699</v>
      </c>
      <c r="E7319" t="s">
        <v>17499</v>
      </c>
      <c r="F7319" t="s">
        <v>43</v>
      </c>
      <c r="G7319" t="s">
        <v>17502</v>
      </c>
      <c r="H7319">
        <v>120</v>
      </c>
      <c r="I7319">
        <f>Freelance_Platform_Projects3[[#This Row],[Budget]]*IF(Freelance_Platform_Projects3[[#This Row],[Currency]]="USD",1,IF(Freelance_Platform_Projects3[[#This Row],[Currency]]="GBP",1.23,1.08))</f>
        <v>120</v>
      </c>
      <c r="J7319" s="1">
        <v>44946.569490740738</v>
      </c>
      <c r="K7319" s="2">
        <v>43916</v>
      </c>
      <c r="L7319" t="s">
        <v>3461</v>
      </c>
      <c r="M7319" t="s">
        <v>815</v>
      </c>
      <c r="N7319" t="s">
        <v>21</v>
      </c>
    </row>
    <row r="7320" spans="1:14" x14ac:dyDescent="0.25">
      <c r="A7320" t="s">
        <v>17091</v>
      </c>
      <c r="B7320" t="s">
        <v>37</v>
      </c>
      <c r="C7320" t="s">
        <v>17571</v>
      </c>
      <c r="D7320" t="s">
        <v>279</v>
      </c>
      <c r="E7320" t="s">
        <v>17499</v>
      </c>
      <c r="F7320" t="s">
        <v>21</v>
      </c>
      <c r="G7320" t="s">
        <v>17503</v>
      </c>
      <c r="H7320">
        <v>30</v>
      </c>
      <c r="I7320">
        <f>Freelance_Platform_Projects3[[#This Row],[Budget]]*IF(Freelance_Platform_Projects3[[#This Row],[Currency]]="USD",1,IF(Freelance_Platform_Projects3[[#This Row],[Currency]]="GBP",1.23,1.08))</f>
        <v>36.9</v>
      </c>
      <c r="J7320" s="1">
        <v>44946.564791666664</v>
      </c>
      <c r="K7320" s="2">
        <v>43032</v>
      </c>
      <c r="L7320" t="s">
        <v>1950</v>
      </c>
      <c r="M7320" t="s">
        <v>28</v>
      </c>
      <c r="N7320" t="s">
        <v>21</v>
      </c>
    </row>
    <row r="7321" spans="1:14" x14ac:dyDescent="0.25">
      <c r="A7321" t="s">
        <v>17094</v>
      </c>
      <c r="B7321" t="s">
        <v>49</v>
      </c>
      <c r="C7321" t="s">
        <v>17569</v>
      </c>
      <c r="D7321" t="s">
        <v>248</v>
      </c>
      <c r="E7321" t="s">
        <v>17499</v>
      </c>
      <c r="F7321" t="s">
        <v>21</v>
      </c>
      <c r="G7321" t="s">
        <v>17503</v>
      </c>
      <c r="H7321">
        <v>75</v>
      </c>
      <c r="I7321">
        <f>Freelance_Platform_Projects3[[#This Row],[Budget]]*IF(Freelance_Platform_Projects3[[#This Row],[Currency]]="USD",1,IF(Freelance_Platform_Projects3[[#This Row],[Currency]]="GBP",1.23,1.08))</f>
        <v>92.25</v>
      </c>
      <c r="J7321" s="1">
        <v>44946.563194444447</v>
      </c>
      <c r="K7321" s="2">
        <v>39805</v>
      </c>
      <c r="L7321" t="s">
        <v>1237</v>
      </c>
      <c r="M7321" t="s">
        <v>28</v>
      </c>
      <c r="N7321" t="s">
        <v>21</v>
      </c>
    </row>
    <row r="7322" spans="1:14" x14ac:dyDescent="0.25">
      <c r="A7322" t="s">
        <v>17096</v>
      </c>
      <c r="B7322" t="s">
        <v>58</v>
      </c>
      <c r="C7322" t="s">
        <v>17570</v>
      </c>
      <c r="D7322" t="s">
        <v>438</v>
      </c>
      <c r="E7322" t="s">
        <v>17499</v>
      </c>
      <c r="F7322" t="s">
        <v>93</v>
      </c>
      <c r="G7322" t="s">
        <v>17503</v>
      </c>
      <c r="H7322">
        <v>20</v>
      </c>
      <c r="I7322">
        <f>Freelance_Platform_Projects3[[#This Row],[Budget]]*IF(Freelance_Platform_Projects3[[#This Row],[Currency]]="USD",1,IF(Freelance_Platform_Projects3[[#This Row],[Currency]]="GBP",1.23,1.08))</f>
        <v>21.6</v>
      </c>
      <c r="J7322" s="1">
        <v>44946.553553240738</v>
      </c>
      <c r="K7322" s="2">
        <v>42961</v>
      </c>
      <c r="L7322" t="s">
        <v>17098</v>
      </c>
      <c r="M7322" t="s">
        <v>602</v>
      </c>
      <c r="N7322" t="s">
        <v>93</v>
      </c>
    </row>
    <row r="7323" spans="1:14" x14ac:dyDescent="0.25">
      <c r="A7323" t="s">
        <v>17100</v>
      </c>
      <c r="B7323" t="s">
        <v>49</v>
      </c>
      <c r="C7323" t="s">
        <v>17569</v>
      </c>
      <c r="D7323" t="s">
        <v>123</v>
      </c>
      <c r="E7323" t="s">
        <v>17499</v>
      </c>
      <c r="F7323" t="s">
        <v>21</v>
      </c>
      <c r="G7323" t="s">
        <v>17502</v>
      </c>
      <c r="H7323">
        <v>200</v>
      </c>
      <c r="I7323">
        <f>Freelance_Platform_Projects3[[#This Row],[Budget]]*IF(Freelance_Platform_Projects3[[#This Row],[Currency]]="USD",1,IF(Freelance_Platform_Projects3[[#This Row],[Currency]]="GBP",1.23,1.08))</f>
        <v>246</v>
      </c>
      <c r="J7323" s="1">
        <v>44946.551458333335</v>
      </c>
      <c r="K7323" s="2">
        <v>42295</v>
      </c>
      <c r="L7323" t="s">
        <v>52</v>
      </c>
      <c r="M7323" t="s">
        <v>28</v>
      </c>
      <c r="N7323" t="s">
        <v>21</v>
      </c>
    </row>
    <row r="7324" spans="1:14" x14ac:dyDescent="0.25">
      <c r="A7324" t="s">
        <v>17102</v>
      </c>
      <c r="B7324" t="s">
        <v>18</v>
      </c>
      <c r="C7324" t="s">
        <v>17570</v>
      </c>
      <c r="D7324" t="s">
        <v>1650</v>
      </c>
      <c r="E7324" t="s">
        <v>17499</v>
      </c>
      <c r="F7324" t="s">
        <v>21</v>
      </c>
      <c r="G7324" t="s">
        <v>17502</v>
      </c>
      <c r="H7324">
        <v>20</v>
      </c>
      <c r="I7324">
        <f>Freelance_Platform_Projects3[[#This Row],[Budget]]*IF(Freelance_Platform_Projects3[[#This Row],[Currency]]="USD",1,IF(Freelance_Platform_Projects3[[#This Row],[Currency]]="GBP",1.23,1.08))</f>
        <v>24.6</v>
      </c>
      <c r="J7324" s="1">
        <v>44946.551446759258</v>
      </c>
      <c r="K7324" s="2">
        <v>42593</v>
      </c>
      <c r="L7324" t="s">
        <v>52</v>
      </c>
      <c r="M7324" t="s">
        <v>28</v>
      </c>
      <c r="N7324" t="s">
        <v>21</v>
      </c>
    </row>
    <row r="7325" spans="1:14" x14ac:dyDescent="0.25">
      <c r="A7325" t="s">
        <v>17105</v>
      </c>
      <c r="B7325" t="s">
        <v>49</v>
      </c>
      <c r="C7325" t="s">
        <v>17570</v>
      </c>
      <c r="D7325" t="s">
        <v>123</v>
      </c>
      <c r="E7325" t="s">
        <v>17499</v>
      </c>
      <c r="F7325" t="s">
        <v>21</v>
      </c>
      <c r="G7325" t="s">
        <v>17502</v>
      </c>
      <c r="H7325">
        <v>100</v>
      </c>
      <c r="I7325">
        <f>Freelance_Platform_Projects3[[#This Row],[Budget]]*IF(Freelance_Platform_Projects3[[#This Row],[Currency]]="USD",1,IF(Freelance_Platform_Projects3[[#This Row],[Currency]]="GBP",1.23,1.08))</f>
        <v>123</v>
      </c>
      <c r="J7325" s="1">
        <v>44946.545578703706</v>
      </c>
      <c r="K7325" s="2">
        <v>40334</v>
      </c>
      <c r="L7325" t="s">
        <v>1732</v>
      </c>
      <c r="M7325" t="s">
        <v>28</v>
      </c>
      <c r="N7325" t="s">
        <v>21</v>
      </c>
    </row>
    <row r="7326" spans="1:14" x14ac:dyDescent="0.25">
      <c r="A7326" t="s">
        <v>17107</v>
      </c>
      <c r="B7326" t="s">
        <v>37</v>
      </c>
      <c r="C7326" t="s">
        <v>17570</v>
      </c>
      <c r="D7326" t="s">
        <v>514</v>
      </c>
      <c r="E7326" t="s">
        <v>17499</v>
      </c>
      <c r="F7326" t="s">
        <v>43</v>
      </c>
      <c r="G7326" t="s">
        <v>17502</v>
      </c>
      <c r="H7326">
        <v>75</v>
      </c>
      <c r="I7326">
        <f>Freelance_Platform_Projects3[[#This Row],[Budget]]*IF(Freelance_Platform_Projects3[[#This Row],[Currency]]="USD",1,IF(Freelance_Platform_Projects3[[#This Row],[Currency]]="GBP",1.23,1.08))</f>
        <v>75</v>
      </c>
      <c r="J7326" s="1">
        <v>44946.545358796298</v>
      </c>
      <c r="K7326" s="2">
        <v>42239</v>
      </c>
      <c r="L7326" t="s">
        <v>465</v>
      </c>
      <c r="M7326" t="s">
        <v>466</v>
      </c>
      <c r="N7326" t="s">
        <v>43</v>
      </c>
    </row>
    <row r="7327" spans="1:14" x14ac:dyDescent="0.25">
      <c r="A7327" t="s">
        <v>17110</v>
      </c>
      <c r="B7327" t="s">
        <v>18</v>
      </c>
      <c r="C7327" t="s">
        <v>17569</v>
      </c>
      <c r="D7327" t="s">
        <v>120</v>
      </c>
      <c r="E7327" t="s">
        <v>17499</v>
      </c>
      <c r="F7327" t="s">
        <v>21</v>
      </c>
      <c r="G7327" t="s">
        <v>17503</v>
      </c>
      <c r="H7327">
        <v>21</v>
      </c>
      <c r="I7327">
        <f>Freelance_Platform_Projects3[[#This Row],[Budget]]*IF(Freelance_Platform_Projects3[[#This Row],[Currency]]="USD",1,IF(Freelance_Platform_Projects3[[#This Row],[Currency]]="GBP",1.23,1.08))</f>
        <v>25.83</v>
      </c>
      <c r="J7327" s="1">
        <v>44946.537453703706</v>
      </c>
      <c r="K7327" s="2">
        <v>41827</v>
      </c>
      <c r="L7327" t="s">
        <v>389</v>
      </c>
      <c r="M7327" t="s">
        <v>28</v>
      </c>
      <c r="N7327" t="s">
        <v>21</v>
      </c>
    </row>
    <row r="7328" spans="1:14" x14ac:dyDescent="0.25">
      <c r="A7328" t="s">
        <v>17112</v>
      </c>
      <c r="B7328" t="s">
        <v>58</v>
      </c>
      <c r="C7328" t="s">
        <v>17570</v>
      </c>
      <c r="D7328" t="s">
        <v>59</v>
      </c>
      <c r="E7328" t="s">
        <v>17499</v>
      </c>
      <c r="F7328" t="s">
        <v>21</v>
      </c>
      <c r="G7328" t="s">
        <v>17502</v>
      </c>
      <c r="H7328">
        <v>175</v>
      </c>
      <c r="I7328">
        <f>Freelance_Platform_Projects3[[#This Row],[Budget]]*IF(Freelance_Platform_Projects3[[#This Row],[Currency]]="USD",1,IF(Freelance_Platform_Projects3[[#This Row],[Currency]]="GBP",1.23,1.08))</f>
        <v>215.25</v>
      </c>
      <c r="J7328" s="1">
        <v>44946.530486111114</v>
      </c>
      <c r="K7328" s="2">
        <v>43845</v>
      </c>
      <c r="L7328" t="s">
        <v>16914</v>
      </c>
      <c r="M7328" t="s">
        <v>28</v>
      </c>
      <c r="N7328" t="s">
        <v>21</v>
      </c>
    </row>
    <row r="7329" spans="1:14" x14ac:dyDescent="0.25">
      <c r="A7329" t="s">
        <v>17114</v>
      </c>
      <c r="B7329" t="s">
        <v>49</v>
      </c>
      <c r="C7329" t="s">
        <v>17570</v>
      </c>
      <c r="D7329" t="s">
        <v>79</v>
      </c>
      <c r="E7329" t="s">
        <v>17499</v>
      </c>
      <c r="F7329" t="s">
        <v>21</v>
      </c>
      <c r="G7329" t="s">
        <v>17502</v>
      </c>
      <c r="H7329">
        <v>30</v>
      </c>
      <c r="I7329">
        <f>Freelance_Platform_Projects3[[#This Row],[Budget]]*IF(Freelance_Platform_Projects3[[#This Row],[Currency]]="USD",1,IF(Freelance_Platform_Projects3[[#This Row],[Currency]]="GBP",1.23,1.08))</f>
        <v>36.9</v>
      </c>
      <c r="J7329" s="1">
        <v>44946.528391203705</v>
      </c>
      <c r="K7329" s="2">
        <v>43874</v>
      </c>
      <c r="L7329" t="s">
        <v>385</v>
      </c>
      <c r="M7329" t="s">
        <v>386</v>
      </c>
      <c r="N7329" t="s">
        <v>93</v>
      </c>
    </row>
    <row r="7330" spans="1:14" x14ac:dyDescent="0.25">
      <c r="A7330" t="s">
        <v>17116</v>
      </c>
      <c r="B7330" t="s">
        <v>49</v>
      </c>
      <c r="C7330" t="s">
        <v>17569</v>
      </c>
      <c r="D7330" t="s">
        <v>79</v>
      </c>
      <c r="E7330" t="s">
        <v>17500</v>
      </c>
      <c r="F7330" t="s">
        <v>93</v>
      </c>
      <c r="G7330" t="s">
        <v>17502</v>
      </c>
      <c r="H7330">
        <v>200</v>
      </c>
      <c r="I7330">
        <f>Freelance_Platform_Projects3[[#This Row],[Budget]]*IF(Freelance_Platform_Projects3[[#This Row],[Currency]]="USD",1,IF(Freelance_Platform_Projects3[[#This Row],[Currency]]="GBP",1.23,1.08))</f>
        <v>216</v>
      </c>
      <c r="J7330" s="1">
        <v>44946.528391203705</v>
      </c>
      <c r="K7330" s="2">
        <v>43487</v>
      </c>
      <c r="L7330" t="s">
        <v>201</v>
      </c>
      <c r="M7330" t="s">
        <v>28</v>
      </c>
      <c r="N7330" t="s">
        <v>93</v>
      </c>
    </row>
    <row r="7331" spans="1:14" x14ac:dyDescent="0.25">
      <c r="A7331" t="s">
        <v>17118</v>
      </c>
      <c r="B7331" t="s">
        <v>49</v>
      </c>
      <c r="C7331" t="s">
        <v>17570</v>
      </c>
      <c r="D7331" t="s">
        <v>79</v>
      </c>
      <c r="E7331" t="s">
        <v>17500</v>
      </c>
      <c r="F7331" t="s">
        <v>43</v>
      </c>
      <c r="G7331" t="s">
        <v>17502</v>
      </c>
      <c r="H7331">
        <v>10</v>
      </c>
      <c r="I7331">
        <f>Freelance_Platform_Projects3[[#This Row],[Budget]]*IF(Freelance_Platform_Projects3[[#This Row],[Currency]]="USD",1,IF(Freelance_Platform_Projects3[[#This Row],[Currency]]="GBP",1.23,1.08))</f>
        <v>10</v>
      </c>
      <c r="J7331" s="1">
        <v>44946.522962962961</v>
      </c>
      <c r="K7331" s="2">
        <v>43487</v>
      </c>
      <c r="L7331" t="s">
        <v>201</v>
      </c>
      <c r="M7331" t="s">
        <v>28</v>
      </c>
      <c r="N7331" t="s">
        <v>93</v>
      </c>
    </row>
    <row r="7332" spans="1:14" x14ac:dyDescent="0.25">
      <c r="A7332" t="s">
        <v>17120</v>
      </c>
      <c r="B7332" t="s">
        <v>18</v>
      </c>
      <c r="C7332" t="s">
        <v>17569</v>
      </c>
      <c r="D7332" t="s">
        <v>236</v>
      </c>
      <c r="E7332" t="s">
        <v>17499</v>
      </c>
      <c r="F7332" t="s">
        <v>21</v>
      </c>
      <c r="G7332" t="s">
        <v>17503</v>
      </c>
      <c r="H7332">
        <v>25</v>
      </c>
      <c r="I7332">
        <f>Freelance_Platform_Projects3[[#This Row],[Budget]]*IF(Freelance_Platform_Projects3[[#This Row],[Currency]]="USD",1,IF(Freelance_Platform_Projects3[[#This Row],[Currency]]="GBP",1.23,1.08))</f>
        <v>30.75</v>
      </c>
      <c r="J7332" s="1">
        <v>44946.51321759259</v>
      </c>
      <c r="K7332" s="2">
        <v>44900</v>
      </c>
      <c r="L7332" t="s">
        <v>14456</v>
      </c>
      <c r="M7332" t="s">
        <v>28</v>
      </c>
      <c r="N7332" t="s">
        <v>21</v>
      </c>
    </row>
    <row r="7333" spans="1:14" x14ac:dyDescent="0.25">
      <c r="A7333" t="s">
        <v>17122</v>
      </c>
      <c r="B7333" t="s">
        <v>116</v>
      </c>
      <c r="C7333" t="s">
        <v>17569</v>
      </c>
      <c r="D7333" t="s">
        <v>227</v>
      </c>
      <c r="E7333" t="s">
        <v>17499</v>
      </c>
      <c r="F7333" t="s">
        <v>21</v>
      </c>
      <c r="G7333" t="s">
        <v>17502</v>
      </c>
      <c r="H7333">
        <v>90</v>
      </c>
      <c r="I7333">
        <f>Freelance_Platform_Projects3[[#This Row],[Budget]]*IF(Freelance_Platform_Projects3[[#This Row],[Currency]]="USD",1,IF(Freelance_Platform_Projects3[[#This Row],[Currency]]="GBP",1.23,1.08))</f>
        <v>110.7</v>
      </c>
      <c r="J7333" s="1">
        <v>44946.513113425928</v>
      </c>
      <c r="K7333" s="2">
        <v>44946</v>
      </c>
      <c r="L7333" t="s">
        <v>52</v>
      </c>
      <c r="M7333" t="s">
        <v>28</v>
      </c>
      <c r="N7333" t="s">
        <v>21</v>
      </c>
    </row>
    <row r="7334" spans="1:14" x14ac:dyDescent="0.25">
      <c r="A7334" t="s">
        <v>17124</v>
      </c>
      <c r="B7334" t="s">
        <v>58</v>
      </c>
      <c r="C7334" t="s">
        <v>17569</v>
      </c>
      <c r="D7334" t="s">
        <v>59</v>
      </c>
      <c r="E7334" t="s">
        <v>17499</v>
      </c>
      <c r="F7334" t="s">
        <v>21</v>
      </c>
      <c r="G7334" t="s">
        <v>17503</v>
      </c>
      <c r="H7334">
        <v>30</v>
      </c>
      <c r="I7334">
        <f>Freelance_Platform_Projects3[[#This Row],[Budget]]*IF(Freelance_Platform_Projects3[[#This Row],[Currency]]="USD",1,IF(Freelance_Platform_Projects3[[#This Row],[Currency]]="GBP",1.23,1.08))</f>
        <v>36.9</v>
      </c>
      <c r="J7334" s="1">
        <v>44946.509513888886</v>
      </c>
      <c r="K7334" s="2">
        <v>44946</v>
      </c>
      <c r="L7334" t="s">
        <v>10457</v>
      </c>
      <c r="M7334" t="s">
        <v>28</v>
      </c>
      <c r="N7334" t="s">
        <v>21</v>
      </c>
    </row>
    <row r="7335" spans="1:14" x14ac:dyDescent="0.25">
      <c r="A7335" t="s">
        <v>17126</v>
      </c>
      <c r="B7335" t="s">
        <v>49</v>
      </c>
      <c r="C7335" t="s">
        <v>17571</v>
      </c>
      <c r="D7335" t="s">
        <v>79</v>
      </c>
      <c r="E7335" t="s">
        <v>17500</v>
      </c>
      <c r="F7335" t="s">
        <v>21</v>
      </c>
      <c r="G7335" t="s">
        <v>17503</v>
      </c>
      <c r="H7335">
        <v>15</v>
      </c>
      <c r="I7335">
        <f>Freelance_Platform_Projects3[[#This Row],[Budget]]*IF(Freelance_Platform_Projects3[[#This Row],[Currency]]="USD",1,IF(Freelance_Platform_Projects3[[#This Row],[Currency]]="GBP",1.23,1.08))</f>
        <v>18.45</v>
      </c>
      <c r="J7335" s="1">
        <v>44946.504791666666</v>
      </c>
      <c r="K7335" s="2">
        <v>44946</v>
      </c>
      <c r="L7335" t="s">
        <v>52</v>
      </c>
      <c r="M7335" t="s">
        <v>28</v>
      </c>
      <c r="N7335" t="s">
        <v>21</v>
      </c>
    </row>
    <row r="7336" spans="1:14" x14ac:dyDescent="0.25">
      <c r="A7336" t="s">
        <v>17128</v>
      </c>
      <c r="B7336" t="s">
        <v>116</v>
      </c>
      <c r="C7336" t="s">
        <v>17569</v>
      </c>
      <c r="D7336" t="s">
        <v>446</v>
      </c>
      <c r="E7336" t="s">
        <v>17500</v>
      </c>
      <c r="F7336" t="s">
        <v>21</v>
      </c>
      <c r="G7336" t="s">
        <v>17502</v>
      </c>
      <c r="H7336">
        <v>300</v>
      </c>
      <c r="I7336">
        <f>Freelance_Platform_Projects3[[#This Row],[Budget]]*IF(Freelance_Platform_Projects3[[#This Row],[Currency]]="USD",1,IF(Freelance_Platform_Projects3[[#This Row],[Currency]]="GBP",1.23,1.08))</f>
        <v>369</v>
      </c>
      <c r="J7336" s="1">
        <v>44946.504629629628</v>
      </c>
      <c r="K7336" s="2">
        <v>43384</v>
      </c>
      <c r="L7336" t="s">
        <v>1381</v>
      </c>
      <c r="M7336" t="s">
        <v>28</v>
      </c>
      <c r="N7336" t="s">
        <v>21</v>
      </c>
    </row>
    <row r="7337" spans="1:14" x14ac:dyDescent="0.25">
      <c r="A7337" t="s">
        <v>17131</v>
      </c>
      <c r="B7337" t="s">
        <v>58</v>
      </c>
      <c r="C7337" t="s">
        <v>17569</v>
      </c>
      <c r="D7337" t="s">
        <v>195</v>
      </c>
      <c r="E7337" t="s">
        <v>17499</v>
      </c>
      <c r="F7337" t="s">
        <v>21</v>
      </c>
      <c r="G7337" t="s">
        <v>17502</v>
      </c>
      <c r="H7337">
        <v>1000</v>
      </c>
      <c r="I7337">
        <f>Freelance_Platform_Projects3[[#This Row],[Budget]]*IF(Freelance_Platform_Projects3[[#This Row],[Currency]]="USD",1,IF(Freelance_Platform_Projects3[[#This Row],[Currency]]="GBP",1.23,1.08))</f>
        <v>1230</v>
      </c>
      <c r="J7337" s="1">
        <v>44946.502546296295</v>
      </c>
      <c r="K7337" s="2">
        <v>44874</v>
      </c>
      <c r="L7337" t="s">
        <v>27</v>
      </c>
      <c r="M7337" t="s">
        <v>28</v>
      </c>
      <c r="N7337" t="s">
        <v>21</v>
      </c>
    </row>
    <row r="7338" spans="1:14" x14ac:dyDescent="0.25">
      <c r="A7338" t="s">
        <v>17133</v>
      </c>
      <c r="B7338" t="s">
        <v>49</v>
      </c>
      <c r="C7338" t="s">
        <v>17570</v>
      </c>
      <c r="D7338" t="s">
        <v>248</v>
      </c>
      <c r="E7338" t="s">
        <v>17500</v>
      </c>
      <c r="F7338" t="s">
        <v>21</v>
      </c>
      <c r="G7338" t="s">
        <v>17502</v>
      </c>
      <c r="H7338">
        <v>115</v>
      </c>
      <c r="I7338">
        <f>Freelance_Platform_Projects3[[#This Row],[Budget]]*IF(Freelance_Platform_Projects3[[#This Row],[Currency]]="USD",1,IF(Freelance_Platform_Projects3[[#This Row],[Currency]]="GBP",1.23,1.08))</f>
        <v>141.44999999999999</v>
      </c>
      <c r="J7338" s="1">
        <v>44946.509641203702</v>
      </c>
      <c r="K7338" s="2">
        <v>41039</v>
      </c>
      <c r="L7338" t="s">
        <v>3735</v>
      </c>
      <c r="M7338" t="s">
        <v>28</v>
      </c>
      <c r="N7338" t="s">
        <v>21</v>
      </c>
    </row>
    <row r="7339" spans="1:14" x14ac:dyDescent="0.25">
      <c r="A7339" t="s">
        <v>17135</v>
      </c>
      <c r="B7339" t="s">
        <v>58</v>
      </c>
      <c r="C7339" t="s">
        <v>17571</v>
      </c>
      <c r="D7339" t="s">
        <v>59</v>
      </c>
      <c r="E7339" t="s">
        <v>17499</v>
      </c>
      <c r="F7339" t="s">
        <v>21</v>
      </c>
      <c r="G7339" t="s">
        <v>17502</v>
      </c>
      <c r="H7339">
        <v>50</v>
      </c>
      <c r="I7339">
        <f>Freelance_Platform_Projects3[[#This Row],[Budget]]*IF(Freelance_Platform_Projects3[[#This Row],[Currency]]="USD",1,IF(Freelance_Platform_Projects3[[#This Row],[Currency]]="GBP",1.23,1.08))</f>
        <v>61.5</v>
      </c>
      <c r="J7339" s="1">
        <v>44946.502199074072</v>
      </c>
      <c r="K7339" s="2">
        <v>44946</v>
      </c>
      <c r="L7339" t="s">
        <v>3776</v>
      </c>
      <c r="M7339" t="s">
        <v>28</v>
      </c>
      <c r="N7339" t="s">
        <v>21</v>
      </c>
    </row>
    <row r="7340" spans="1:14" x14ac:dyDescent="0.25">
      <c r="A7340" t="s">
        <v>17137</v>
      </c>
      <c r="B7340" t="s">
        <v>18</v>
      </c>
      <c r="C7340" t="s">
        <v>17570</v>
      </c>
      <c r="D7340" t="s">
        <v>20</v>
      </c>
      <c r="E7340" t="s">
        <v>17499</v>
      </c>
      <c r="F7340" t="s">
        <v>21</v>
      </c>
      <c r="G7340" t="s">
        <v>17502</v>
      </c>
      <c r="H7340">
        <v>55</v>
      </c>
      <c r="I7340">
        <f>Freelance_Platform_Projects3[[#This Row],[Budget]]*IF(Freelance_Platform_Projects3[[#This Row],[Currency]]="USD",1,IF(Freelance_Platform_Projects3[[#This Row],[Currency]]="GBP",1.23,1.08))</f>
        <v>67.650000000000006</v>
      </c>
      <c r="J7340" s="1">
        <v>44946.500509259262</v>
      </c>
      <c r="K7340" s="2">
        <v>42581</v>
      </c>
      <c r="L7340" t="s">
        <v>389</v>
      </c>
      <c r="M7340" t="s">
        <v>28</v>
      </c>
      <c r="N7340" t="s">
        <v>21</v>
      </c>
    </row>
    <row r="7341" spans="1:14" x14ac:dyDescent="0.25">
      <c r="A7341" t="s">
        <v>17139</v>
      </c>
      <c r="B7341" t="s">
        <v>58</v>
      </c>
      <c r="C7341" t="s">
        <v>17569</v>
      </c>
      <c r="D7341" t="s">
        <v>92</v>
      </c>
      <c r="E7341" t="s">
        <v>17499</v>
      </c>
      <c r="F7341" t="s">
        <v>21</v>
      </c>
      <c r="G7341" t="s">
        <v>17503</v>
      </c>
      <c r="H7341">
        <v>25</v>
      </c>
      <c r="I7341">
        <f>Freelance_Platform_Projects3[[#This Row],[Budget]]*IF(Freelance_Platform_Projects3[[#This Row],[Currency]]="USD",1,IF(Freelance_Platform_Projects3[[#This Row],[Currency]]="GBP",1.23,1.08))</f>
        <v>30.75</v>
      </c>
      <c r="J7341" s="1">
        <v>44946.497824074075</v>
      </c>
      <c r="K7341" s="2">
        <v>40897</v>
      </c>
      <c r="L7341" t="s">
        <v>250</v>
      </c>
      <c r="M7341" t="s">
        <v>28</v>
      </c>
      <c r="N7341" t="s">
        <v>21</v>
      </c>
    </row>
    <row r="7342" spans="1:14" x14ac:dyDescent="0.25">
      <c r="A7342" t="s">
        <v>17141</v>
      </c>
      <c r="B7342" t="s">
        <v>62</v>
      </c>
      <c r="C7342" t="s">
        <v>17569</v>
      </c>
      <c r="D7342" t="s">
        <v>699</v>
      </c>
      <c r="E7342" t="s">
        <v>17499</v>
      </c>
      <c r="F7342" t="s">
        <v>21</v>
      </c>
      <c r="G7342" t="s">
        <v>17502</v>
      </c>
      <c r="H7342">
        <v>90</v>
      </c>
      <c r="I7342">
        <f>Freelance_Platform_Projects3[[#This Row],[Budget]]*IF(Freelance_Platform_Projects3[[#This Row],[Currency]]="USD",1,IF(Freelance_Platform_Projects3[[#This Row],[Currency]]="GBP",1.23,1.08))</f>
        <v>110.7</v>
      </c>
      <c r="J7342" s="1">
        <v>44946.493923611109</v>
      </c>
      <c r="K7342" s="2">
        <v>44124</v>
      </c>
      <c r="L7342" t="s">
        <v>67</v>
      </c>
      <c r="M7342" t="s">
        <v>28</v>
      </c>
      <c r="N7342" t="s">
        <v>21</v>
      </c>
    </row>
    <row r="7343" spans="1:14" x14ac:dyDescent="0.25">
      <c r="A7343" t="s">
        <v>17143</v>
      </c>
      <c r="B7343" t="s">
        <v>18</v>
      </c>
      <c r="C7343" t="s">
        <v>17571</v>
      </c>
      <c r="D7343" t="s">
        <v>98</v>
      </c>
      <c r="E7343" t="s">
        <v>17499</v>
      </c>
      <c r="F7343" t="s">
        <v>21</v>
      </c>
      <c r="G7343" t="s">
        <v>17502</v>
      </c>
      <c r="H7343">
        <v>20</v>
      </c>
      <c r="I7343">
        <f>Freelance_Platform_Projects3[[#This Row],[Budget]]*IF(Freelance_Platform_Projects3[[#This Row],[Currency]]="USD",1,IF(Freelance_Platform_Projects3[[#This Row],[Currency]]="GBP",1.23,1.08))</f>
        <v>24.6</v>
      </c>
      <c r="J7343" s="1">
        <v>44946.497187499997</v>
      </c>
      <c r="K7343" s="2">
        <v>44946</v>
      </c>
      <c r="L7343" t="s">
        <v>944</v>
      </c>
      <c r="M7343" t="s">
        <v>28</v>
      </c>
      <c r="N7343" t="s">
        <v>21</v>
      </c>
    </row>
    <row r="7344" spans="1:14" x14ac:dyDescent="0.25">
      <c r="A7344" t="s">
        <v>17145</v>
      </c>
      <c r="B7344" t="s">
        <v>49</v>
      </c>
      <c r="C7344" t="s">
        <v>17570</v>
      </c>
      <c r="D7344" t="s">
        <v>123</v>
      </c>
      <c r="E7344" t="s">
        <v>17499</v>
      </c>
      <c r="F7344" t="s">
        <v>21</v>
      </c>
      <c r="G7344" t="s">
        <v>17503</v>
      </c>
      <c r="H7344">
        <v>25</v>
      </c>
      <c r="I7344">
        <f>Freelance_Platform_Projects3[[#This Row],[Budget]]*IF(Freelance_Platform_Projects3[[#This Row],[Currency]]="USD",1,IF(Freelance_Platform_Projects3[[#This Row],[Currency]]="GBP",1.23,1.08))</f>
        <v>30.75</v>
      </c>
      <c r="J7344" s="1">
        <v>44946.493773148148</v>
      </c>
      <c r="K7344" s="2">
        <v>44946</v>
      </c>
      <c r="L7344" t="s">
        <v>17147</v>
      </c>
      <c r="M7344" t="s">
        <v>466</v>
      </c>
      <c r="N7344" t="s">
        <v>43</v>
      </c>
    </row>
    <row r="7345" spans="1:14" x14ac:dyDescent="0.25">
      <c r="A7345" t="s">
        <v>17148</v>
      </c>
      <c r="B7345" t="s">
        <v>49</v>
      </c>
      <c r="C7345" t="s">
        <v>17570</v>
      </c>
      <c r="D7345" t="s">
        <v>248</v>
      </c>
      <c r="E7345" t="s">
        <v>17499</v>
      </c>
      <c r="F7345" t="s">
        <v>21</v>
      </c>
      <c r="G7345" t="s">
        <v>17502</v>
      </c>
      <c r="H7345">
        <v>130</v>
      </c>
      <c r="I7345">
        <f>Freelance_Platform_Projects3[[#This Row],[Budget]]*IF(Freelance_Platform_Projects3[[#This Row],[Currency]]="USD",1,IF(Freelance_Platform_Projects3[[#This Row],[Currency]]="GBP",1.23,1.08))</f>
        <v>159.9</v>
      </c>
      <c r="J7345" s="1">
        <v>44946.482372685183</v>
      </c>
      <c r="K7345" s="2">
        <v>43112</v>
      </c>
      <c r="L7345" t="s">
        <v>1318</v>
      </c>
      <c r="M7345" t="s">
        <v>28</v>
      </c>
      <c r="N7345" t="s">
        <v>21</v>
      </c>
    </row>
    <row r="7346" spans="1:14" x14ac:dyDescent="0.25">
      <c r="A7346" t="s">
        <v>17150</v>
      </c>
      <c r="B7346" t="s">
        <v>18</v>
      </c>
      <c r="C7346" t="s">
        <v>17570</v>
      </c>
      <c r="D7346" t="s">
        <v>20</v>
      </c>
      <c r="E7346" t="s">
        <v>17500</v>
      </c>
      <c r="F7346" t="s">
        <v>21</v>
      </c>
      <c r="G7346" t="s">
        <v>17503</v>
      </c>
      <c r="H7346">
        <v>10</v>
      </c>
      <c r="I7346">
        <f>Freelance_Platform_Projects3[[#This Row],[Budget]]*IF(Freelance_Platform_Projects3[[#This Row],[Currency]]="USD",1,IF(Freelance_Platform_Projects3[[#This Row],[Currency]]="GBP",1.23,1.08))</f>
        <v>12.3</v>
      </c>
      <c r="J7346" s="1">
        <v>44946.485636574071</v>
      </c>
      <c r="K7346" s="2">
        <v>42851</v>
      </c>
      <c r="L7346" t="s">
        <v>170</v>
      </c>
      <c r="M7346" t="s">
        <v>28</v>
      </c>
      <c r="N7346" t="s">
        <v>21</v>
      </c>
    </row>
    <row r="7347" spans="1:14" x14ac:dyDescent="0.25">
      <c r="A7347" t="s">
        <v>17152</v>
      </c>
      <c r="B7347" t="s">
        <v>102</v>
      </c>
      <c r="C7347" t="s">
        <v>17569</v>
      </c>
      <c r="D7347" t="s">
        <v>103</v>
      </c>
      <c r="E7347" t="s">
        <v>17499</v>
      </c>
      <c r="F7347" t="s">
        <v>21</v>
      </c>
      <c r="G7347" t="s">
        <v>17502</v>
      </c>
      <c r="H7347">
        <v>121</v>
      </c>
      <c r="I7347">
        <f>Freelance_Platform_Projects3[[#This Row],[Budget]]*IF(Freelance_Platform_Projects3[[#This Row],[Currency]]="USD",1,IF(Freelance_Platform_Projects3[[#This Row],[Currency]]="GBP",1.23,1.08))</f>
        <v>148.82999999999998</v>
      </c>
      <c r="J7347" s="1">
        <v>44946.474409722221</v>
      </c>
      <c r="K7347" s="2">
        <v>42771</v>
      </c>
      <c r="L7347" t="s">
        <v>52</v>
      </c>
      <c r="M7347" t="s">
        <v>28</v>
      </c>
      <c r="N7347" t="s">
        <v>21</v>
      </c>
    </row>
    <row r="7348" spans="1:14" x14ac:dyDescent="0.25">
      <c r="A7348" t="s">
        <v>17154</v>
      </c>
      <c r="B7348" t="s">
        <v>18</v>
      </c>
      <c r="C7348" t="s">
        <v>17569</v>
      </c>
      <c r="D7348" t="s">
        <v>236</v>
      </c>
      <c r="E7348" t="s">
        <v>17499</v>
      </c>
      <c r="F7348" t="s">
        <v>21</v>
      </c>
      <c r="G7348" t="s">
        <v>17502</v>
      </c>
      <c r="H7348">
        <v>1000</v>
      </c>
      <c r="I7348">
        <f>Freelance_Platform_Projects3[[#This Row],[Budget]]*IF(Freelance_Platform_Projects3[[#This Row],[Currency]]="USD",1,IF(Freelance_Platform_Projects3[[#This Row],[Currency]]="GBP",1.23,1.08))</f>
        <v>1230</v>
      </c>
      <c r="J7348" s="1">
        <v>44946.465798611112</v>
      </c>
      <c r="K7348" s="2">
        <v>42350</v>
      </c>
      <c r="L7348" t="s">
        <v>314</v>
      </c>
      <c r="M7348" t="s">
        <v>28</v>
      </c>
      <c r="N7348" t="s">
        <v>21</v>
      </c>
    </row>
    <row r="7349" spans="1:14" x14ac:dyDescent="0.25">
      <c r="A7349" t="s">
        <v>17156</v>
      </c>
      <c r="B7349" t="s">
        <v>18</v>
      </c>
      <c r="C7349" t="s">
        <v>17569</v>
      </c>
      <c r="D7349" t="s">
        <v>357</v>
      </c>
      <c r="E7349" t="s">
        <v>17499</v>
      </c>
      <c r="F7349" t="s">
        <v>21</v>
      </c>
      <c r="G7349" t="s">
        <v>17502</v>
      </c>
      <c r="H7349">
        <v>88</v>
      </c>
      <c r="I7349">
        <f>Freelance_Platform_Projects3[[#This Row],[Budget]]*IF(Freelance_Platform_Projects3[[#This Row],[Currency]]="USD",1,IF(Freelance_Platform_Projects3[[#This Row],[Currency]]="GBP",1.23,1.08))</f>
        <v>108.24</v>
      </c>
      <c r="J7349" s="1">
        <v>44946.465381944443</v>
      </c>
      <c r="K7349" s="2">
        <v>44946</v>
      </c>
      <c r="L7349" t="s">
        <v>52</v>
      </c>
      <c r="M7349" t="s">
        <v>28</v>
      </c>
      <c r="N7349" t="s">
        <v>21</v>
      </c>
    </row>
    <row r="7350" spans="1:14" x14ac:dyDescent="0.25">
      <c r="A7350" t="s">
        <v>17158</v>
      </c>
      <c r="B7350" t="s">
        <v>18</v>
      </c>
      <c r="C7350" t="s">
        <v>17571</v>
      </c>
      <c r="D7350" t="s">
        <v>357</v>
      </c>
      <c r="E7350" t="s">
        <v>17499</v>
      </c>
      <c r="F7350" t="s">
        <v>21</v>
      </c>
      <c r="G7350" t="s">
        <v>17503</v>
      </c>
      <c r="H7350">
        <v>20</v>
      </c>
      <c r="I7350">
        <f>Freelance_Platform_Projects3[[#This Row],[Budget]]*IF(Freelance_Platform_Projects3[[#This Row],[Currency]]="USD",1,IF(Freelance_Platform_Projects3[[#This Row],[Currency]]="GBP",1.23,1.08))</f>
        <v>24.6</v>
      </c>
      <c r="J7350" s="1">
        <v>44946.457245370373</v>
      </c>
      <c r="K7350" s="2">
        <v>42614</v>
      </c>
      <c r="L7350" t="s">
        <v>52</v>
      </c>
      <c r="M7350" t="s">
        <v>28</v>
      </c>
      <c r="N7350" t="s">
        <v>21</v>
      </c>
    </row>
    <row r="7351" spans="1:14" x14ac:dyDescent="0.25">
      <c r="A7351" t="s">
        <v>17160</v>
      </c>
      <c r="B7351" t="s">
        <v>18</v>
      </c>
      <c r="C7351" t="s">
        <v>17570</v>
      </c>
      <c r="D7351" t="s">
        <v>120</v>
      </c>
      <c r="E7351" t="s">
        <v>17501</v>
      </c>
      <c r="F7351" t="s">
        <v>21</v>
      </c>
      <c r="G7351" t="s">
        <v>17502</v>
      </c>
      <c r="H7351">
        <v>50</v>
      </c>
      <c r="I7351">
        <f>Freelance_Platform_Projects3[[#This Row],[Budget]]*IF(Freelance_Platform_Projects3[[#This Row],[Currency]]="USD",1,IF(Freelance_Platform_Projects3[[#This Row],[Currency]]="GBP",1.23,1.08))</f>
        <v>61.5</v>
      </c>
      <c r="J7351" s="1">
        <v>44946.452511574076</v>
      </c>
      <c r="K7351" s="2">
        <v>40591</v>
      </c>
      <c r="L7351" t="s">
        <v>52</v>
      </c>
      <c r="M7351" t="s">
        <v>28</v>
      </c>
      <c r="N7351" t="s">
        <v>21</v>
      </c>
    </row>
    <row r="7352" spans="1:14" x14ac:dyDescent="0.25">
      <c r="A7352" t="s">
        <v>17163</v>
      </c>
      <c r="B7352" t="s">
        <v>18</v>
      </c>
      <c r="C7352" t="s">
        <v>17569</v>
      </c>
      <c r="D7352" t="s">
        <v>120</v>
      </c>
      <c r="E7352" t="s">
        <v>17499</v>
      </c>
      <c r="F7352" t="s">
        <v>21</v>
      </c>
      <c r="G7352" t="s">
        <v>17503</v>
      </c>
      <c r="H7352">
        <v>50</v>
      </c>
      <c r="I7352">
        <f>Freelance_Platform_Projects3[[#This Row],[Budget]]*IF(Freelance_Platform_Projects3[[#This Row],[Currency]]="USD",1,IF(Freelance_Platform_Projects3[[#This Row],[Currency]]="GBP",1.23,1.08))</f>
        <v>61.5</v>
      </c>
      <c r="J7352" s="1">
        <v>44946.446828703702</v>
      </c>
      <c r="K7352" s="2">
        <v>44944</v>
      </c>
      <c r="L7352" t="s">
        <v>100</v>
      </c>
      <c r="M7352" t="s">
        <v>28</v>
      </c>
      <c r="N7352" t="s">
        <v>21</v>
      </c>
    </row>
    <row r="7353" spans="1:14" x14ac:dyDescent="0.25">
      <c r="A7353" t="s">
        <v>17165</v>
      </c>
      <c r="B7353" t="s">
        <v>18</v>
      </c>
      <c r="C7353" t="s">
        <v>17571</v>
      </c>
      <c r="D7353" t="s">
        <v>1650</v>
      </c>
      <c r="E7353" t="s">
        <v>17499</v>
      </c>
      <c r="F7353" t="s">
        <v>21</v>
      </c>
      <c r="G7353" t="s">
        <v>17502</v>
      </c>
      <c r="H7353">
        <v>100</v>
      </c>
      <c r="I7353">
        <f>Freelance_Platform_Projects3[[#This Row],[Budget]]*IF(Freelance_Platform_Projects3[[#This Row],[Currency]]="USD",1,IF(Freelance_Platform_Projects3[[#This Row],[Currency]]="GBP",1.23,1.08))</f>
        <v>123</v>
      </c>
      <c r="J7353" s="1">
        <v>44946.442372685182</v>
      </c>
      <c r="K7353" s="2">
        <v>44946</v>
      </c>
      <c r="L7353" t="s">
        <v>1470</v>
      </c>
      <c r="M7353" t="s">
        <v>28</v>
      </c>
      <c r="N7353" t="s">
        <v>21</v>
      </c>
    </row>
    <row r="7354" spans="1:14" x14ac:dyDescent="0.25">
      <c r="A7354" t="s">
        <v>17167</v>
      </c>
      <c r="B7354" t="s">
        <v>49</v>
      </c>
      <c r="C7354" t="s">
        <v>17571</v>
      </c>
      <c r="D7354" t="s">
        <v>123</v>
      </c>
      <c r="E7354" t="s">
        <v>17499</v>
      </c>
      <c r="F7354" t="s">
        <v>21</v>
      </c>
      <c r="G7354" t="s">
        <v>17502</v>
      </c>
      <c r="H7354">
        <v>150</v>
      </c>
      <c r="I7354">
        <f>Freelance_Platform_Projects3[[#This Row],[Budget]]*IF(Freelance_Platform_Projects3[[#This Row],[Currency]]="USD",1,IF(Freelance_Platform_Projects3[[#This Row],[Currency]]="GBP",1.23,1.08))</f>
        <v>184.5</v>
      </c>
      <c r="J7354" s="1">
        <v>44946.433252314811</v>
      </c>
      <c r="K7354" s="2">
        <v>40739</v>
      </c>
      <c r="L7354" t="s">
        <v>985</v>
      </c>
      <c r="M7354" t="s">
        <v>28</v>
      </c>
      <c r="N7354" t="s">
        <v>21</v>
      </c>
    </row>
    <row r="7355" spans="1:14" x14ac:dyDescent="0.25">
      <c r="A7355" t="s">
        <v>17169</v>
      </c>
      <c r="B7355" t="s">
        <v>18</v>
      </c>
      <c r="C7355" t="s">
        <v>17569</v>
      </c>
      <c r="D7355" t="s">
        <v>87</v>
      </c>
      <c r="E7355" t="s">
        <v>17499</v>
      </c>
      <c r="F7355" t="s">
        <v>21</v>
      </c>
      <c r="G7355" t="s">
        <v>17503</v>
      </c>
      <c r="H7355">
        <v>50</v>
      </c>
      <c r="I7355">
        <f>Freelance_Platform_Projects3[[#This Row],[Budget]]*IF(Freelance_Platform_Projects3[[#This Row],[Currency]]="USD",1,IF(Freelance_Platform_Projects3[[#This Row],[Currency]]="GBP",1.23,1.08))</f>
        <v>61.5</v>
      </c>
      <c r="J7355" s="1">
        <v>44946.425312500003</v>
      </c>
      <c r="K7355" s="2">
        <v>43011</v>
      </c>
      <c r="L7355" t="s">
        <v>52</v>
      </c>
      <c r="M7355" t="s">
        <v>28</v>
      </c>
      <c r="N7355" t="s">
        <v>21</v>
      </c>
    </row>
    <row r="7356" spans="1:14" x14ac:dyDescent="0.25">
      <c r="A7356" t="s">
        <v>17171</v>
      </c>
      <c r="B7356" t="s">
        <v>18</v>
      </c>
      <c r="C7356" t="s">
        <v>17569</v>
      </c>
      <c r="D7356" t="s">
        <v>309</v>
      </c>
      <c r="E7356" t="s">
        <v>17499</v>
      </c>
      <c r="F7356" t="s">
        <v>21</v>
      </c>
      <c r="G7356" t="s">
        <v>17502</v>
      </c>
      <c r="H7356">
        <v>300</v>
      </c>
      <c r="I7356">
        <f>Freelance_Platform_Projects3[[#This Row],[Budget]]*IF(Freelance_Platform_Projects3[[#This Row],[Currency]]="USD",1,IF(Freelance_Platform_Projects3[[#This Row],[Currency]]="GBP",1.23,1.08))</f>
        <v>369</v>
      </c>
      <c r="J7356" s="1">
        <v>44946.425312500003</v>
      </c>
      <c r="K7356" s="2">
        <v>42683</v>
      </c>
      <c r="L7356" t="s">
        <v>8036</v>
      </c>
      <c r="M7356" t="s">
        <v>28</v>
      </c>
      <c r="N7356" t="s">
        <v>21</v>
      </c>
    </row>
    <row r="7357" spans="1:14" x14ac:dyDescent="0.25">
      <c r="A7357" t="s">
        <v>17173</v>
      </c>
      <c r="B7357" t="s">
        <v>18</v>
      </c>
      <c r="C7357" t="s">
        <v>17571</v>
      </c>
      <c r="D7357" t="s">
        <v>120</v>
      </c>
      <c r="E7357" t="s">
        <v>17499</v>
      </c>
      <c r="F7357" t="s">
        <v>21</v>
      </c>
      <c r="G7357" t="s">
        <v>17502</v>
      </c>
      <c r="H7357">
        <v>120</v>
      </c>
      <c r="I7357">
        <f>Freelance_Platform_Projects3[[#This Row],[Budget]]*IF(Freelance_Platform_Projects3[[#This Row],[Currency]]="USD",1,IF(Freelance_Platform_Projects3[[#This Row],[Currency]]="GBP",1.23,1.08))</f>
        <v>147.6</v>
      </c>
      <c r="J7357" s="1">
        <v>44946.42260416667</v>
      </c>
      <c r="K7357" s="2">
        <v>44943</v>
      </c>
      <c r="L7357" t="s">
        <v>52</v>
      </c>
      <c r="M7357" t="s">
        <v>28</v>
      </c>
      <c r="N7357" t="s">
        <v>21</v>
      </c>
    </row>
    <row r="7358" spans="1:14" x14ac:dyDescent="0.25">
      <c r="A7358" t="s">
        <v>17175</v>
      </c>
      <c r="B7358" t="s">
        <v>18</v>
      </c>
      <c r="C7358" t="s">
        <v>17571</v>
      </c>
      <c r="D7358" t="s">
        <v>98</v>
      </c>
      <c r="E7358" t="s">
        <v>17499</v>
      </c>
      <c r="F7358" t="s">
        <v>93</v>
      </c>
      <c r="G7358" t="s">
        <v>17502</v>
      </c>
      <c r="H7358">
        <v>120</v>
      </c>
      <c r="I7358">
        <f>Freelance_Platform_Projects3[[#This Row],[Budget]]*IF(Freelance_Platform_Projects3[[#This Row],[Currency]]="USD",1,IF(Freelance_Platform_Projects3[[#This Row],[Currency]]="GBP",1.23,1.08))</f>
        <v>129.60000000000002</v>
      </c>
      <c r="J7358" s="1">
        <v>44946.400081018517</v>
      </c>
      <c r="K7358" s="2">
        <v>43999</v>
      </c>
      <c r="L7358" t="s">
        <v>17177</v>
      </c>
      <c r="M7358" t="s">
        <v>7166</v>
      </c>
      <c r="N7358" t="s">
        <v>43</v>
      </c>
    </row>
    <row r="7359" spans="1:14" x14ac:dyDescent="0.25">
      <c r="A7359" t="s">
        <v>17178</v>
      </c>
      <c r="B7359" t="s">
        <v>31</v>
      </c>
      <c r="C7359" t="s">
        <v>17569</v>
      </c>
      <c r="D7359" t="s">
        <v>33</v>
      </c>
      <c r="E7359" t="s">
        <v>17499</v>
      </c>
      <c r="F7359" t="s">
        <v>21</v>
      </c>
      <c r="G7359" t="s">
        <v>17503</v>
      </c>
      <c r="H7359">
        <v>31</v>
      </c>
      <c r="I7359">
        <f>Freelance_Platform_Projects3[[#This Row],[Budget]]*IF(Freelance_Platform_Projects3[[#This Row],[Currency]]="USD",1,IF(Freelance_Platform_Projects3[[#This Row],[Currency]]="GBP",1.23,1.08))</f>
        <v>38.130000000000003</v>
      </c>
      <c r="J7359" s="1">
        <v>44946.362951388888</v>
      </c>
      <c r="K7359" s="2">
        <v>42485</v>
      </c>
      <c r="L7359" t="s">
        <v>16021</v>
      </c>
      <c r="M7359" t="s">
        <v>28</v>
      </c>
      <c r="N7359" t="s">
        <v>21</v>
      </c>
    </row>
    <row r="7360" spans="1:14" x14ac:dyDescent="0.25">
      <c r="A7360" t="s">
        <v>17180</v>
      </c>
      <c r="B7360" t="s">
        <v>62</v>
      </c>
      <c r="C7360" t="s">
        <v>17570</v>
      </c>
      <c r="D7360" t="s">
        <v>690</v>
      </c>
      <c r="E7360" t="s">
        <v>17499</v>
      </c>
      <c r="F7360" t="s">
        <v>93</v>
      </c>
      <c r="G7360" t="s">
        <v>17502</v>
      </c>
      <c r="H7360">
        <v>10</v>
      </c>
      <c r="I7360">
        <f>Freelance_Platform_Projects3[[#This Row],[Budget]]*IF(Freelance_Platform_Projects3[[#This Row],[Currency]]="USD",1,IF(Freelance_Platform_Projects3[[#This Row],[Currency]]="GBP",1.23,1.08))</f>
        <v>10.8</v>
      </c>
      <c r="J7360" s="1">
        <v>44946.355451388888</v>
      </c>
      <c r="K7360" s="2">
        <v>41982</v>
      </c>
      <c r="L7360" t="s">
        <v>597</v>
      </c>
      <c r="M7360" t="s">
        <v>263</v>
      </c>
      <c r="N7360" t="s">
        <v>43</v>
      </c>
    </row>
    <row r="7361" spans="1:14" x14ac:dyDescent="0.25">
      <c r="A7361" t="s">
        <v>17182</v>
      </c>
      <c r="B7361" t="s">
        <v>116</v>
      </c>
      <c r="C7361" t="s">
        <v>17570</v>
      </c>
      <c r="D7361" t="s">
        <v>379</v>
      </c>
      <c r="E7361" t="s">
        <v>17499</v>
      </c>
      <c r="F7361" t="s">
        <v>21</v>
      </c>
      <c r="G7361" t="s">
        <v>17502</v>
      </c>
      <c r="H7361">
        <v>55</v>
      </c>
      <c r="I7361">
        <f>Freelance_Platform_Projects3[[#This Row],[Budget]]*IF(Freelance_Platform_Projects3[[#This Row],[Currency]]="USD",1,IF(Freelance_Platform_Projects3[[#This Row],[Currency]]="GBP",1.23,1.08))</f>
        <v>67.650000000000006</v>
      </c>
      <c r="J7361" s="1">
        <v>44946.372824074075</v>
      </c>
      <c r="K7361" s="2">
        <v>41351</v>
      </c>
      <c r="L7361" t="s">
        <v>314</v>
      </c>
      <c r="M7361" t="s">
        <v>28</v>
      </c>
      <c r="N7361" t="s">
        <v>21</v>
      </c>
    </row>
    <row r="7362" spans="1:14" x14ac:dyDescent="0.25">
      <c r="A7362" t="s">
        <v>17184</v>
      </c>
      <c r="B7362" t="s">
        <v>58</v>
      </c>
      <c r="C7362" t="s">
        <v>17571</v>
      </c>
      <c r="D7362" t="s">
        <v>59</v>
      </c>
      <c r="E7362" t="s">
        <v>17499</v>
      </c>
      <c r="F7362" t="s">
        <v>43</v>
      </c>
      <c r="G7362" t="s">
        <v>17502</v>
      </c>
      <c r="H7362">
        <v>339</v>
      </c>
      <c r="I7362">
        <f>Freelance_Platform_Projects3[[#This Row],[Budget]]*IF(Freelance_Platform_Projects3[[#This Row],[Currency]]="USD",1,IF(Freelance_Platform_Projects3[[#This Row],[Currency]]="GBP",1.23,1.08))</f>
        <v>339</v>
      </c>
      <c r="J7362" s="1">
        <v>44946.355266203704</v>
      </c>
      <c r="K7362" s="2">
        <v>44946</v>
      </c>
      <c r="L7362" t="s">
        <v>710</v>
      </c>
      <c r="M7362" t="s">
        <v>181</v>
      </c>
      <c r="N7362" t="s">
        <v>43</v>
      </c>
    </row>
    <row r="7363" spans="1:14" x14ac:dyDescent="0.25">
      <c r="A7363" t="s">
        <v>17186</v>
      </c>
      <c r="B7363" t="s">
        <v>58</v>
      </c>
      <c r="C7363" t="s">
        <v>17569</v>
      </c>
      <c r="D7363" t="s">
        <v>59</v>
      </c>
      <c r="E7363" t="s">
        <v>17499</v>
      </c>
      <c r="F7363" t="s">
        <v>21</v>
      </c>
      <c r="G7363" t="s">
        <v>17502</v>
      </c>
      <c r="H7363">
        <v>250</v>
      </c>
      <c r="I7363">
        <f>Freelance_Platform_Projects3[[#This Row],[Budget]]*IF(Freelance_Platform_Projects3[[#This Row],[Currency]]="USD",1,IF(Freelance_Platform_Projects3[[#This Row],[Currency]]="GBP",1.23,1.08))</f>
        <v>307.5</v>
      </c>
      <c r="J7363" s="1">
        <v>44946.329618055555</v>
      </c>
      <c r="K7363" s="2">
        <v>44946</v>
      </c>
      <c r="L7363" t="s">
        <v>710</v>
      </c>
      <c r="M7363" t="s">
        <v>181</v>
      </c>
      <c r="N7363" t="s">
        <v>43</v>
      </c>
    </row>
    <row r="7364" spans="1:14" x14ac:dyDescent="0.25">
      <c r="A7364" t="s">
        <v>17188</v>
      </c>
      <c r="B7364" t="s">
        <v>18</v>
      </c>
      <c r="C7364" t="s">
        <v>17569</v>
      </c>
      <c r="D7364" t="s">
        <v>3169</v>
      </c>
      <c r="E7364" t="s">
        <v>17499</v>
      </c>
      <c r="F7364" t="s">
        <v>21</v>
      </c>
      <c r="G7364" t="s">
        <v>17502</v>
      </c>
      <c r="H7364">
        <v>15</v>
      </c>
      <c r="I7364">
        <f>Freelance_Platform_Projects3[[#This Row],[Budget]]*IF(Freelance_Platform_Projects3[[#This Row],[Currency]]="USD",1,IF(Freelance_Platform_Projects3[[#This Row],[Currency]]="GBP",1.23,1.08))</f>
        <v>18.45</v>
      </c>
      <c r="J7364" s="1">
        <v>44946.319606481484</v>
      </c>
      <c r="K7364" s="2">
        <v>42952</v>
      </c>
      <c r="L7364" t="s">
        <v>6644</v>
      </c>
      <c r="M7364" t="s">
        <v>28</v>
      </c>
      <c r="N7364" t="s">
        <v>21</v>
      </c>
    </row>
    <row r="7365" spans="1:14" x14ac:dyDescent="0.25">
      <c r="A7365" t="s">
        <v>17190</v>
      </c>
      <c r="B7365" t="s">
        <v>62</v>
      </c>
      <c r="C7365" t="s">
        <v>17570</v>
      </c>
      <c r="D7365" t="s">
        <v>690</v>
      </c>
      <c r="E7365" t="s">
        <v>17499</v>
      </c>
      <c r="F7365" t="s">
        <v>43</v>
      </c>
      <c r="G7365" t="s">
        <v>17502</v>
      </c>
      <c r="H7365">
        <v>40</v>
      </c>
      <c r="I7365">
        <f>Freelance_Platform_Projects3[[#This Row],[Budget]]*IF(Freelance_Platform_Projects3[[#This Row],[Currency]]="USD",1,IF(Freelance_Platform_Projects3[[#This Row],[Currency]]="GBP",1.23,1.08))</f>
        <v>40</v>
      </c>
      <c r="J7365" s="1">
        <v>44946.302465277775</v>
      </c>
      <c r="K7365" s="2">
        <v>42495</v>
      </c>
      <c r="L7365" t="s">
        <v>4703</v>
      </c>
      <c r="M7365" t="s">
        <v>1474</v>
      </c>
      <c r="N7365" t="s">
        <v>43</v>
      </c>
    </row>
    <row r="7366" spans="1:14" x14ac:dyDescent="0.25">
      <c r="A7366" t="s">
        <v>17192</v>
      </c>
      <c r="B7366" t="s">
        <v>58</v>
      </c>
      <c r="C7366" t="s">
        <v>17571</v>
      </c>
      <c r="D7366" t="s">
        <v>195</v>
      </c>
      <c r="E7366" t="s">
        <v>17499</v>
      </c>
      <c r="F7366" t="s">
        <v>43</v>
      </c>
      <c r="G7366" t="s">
        <v>17502</v>
      </c>
      <c r="H7366">
        <v>10</v>
      </c>
      <c r="I7366">
        <f>Freelance_Platform_Projects3[[#This Row],[Budget]]*IF(Freelance_Platform_Projects3[[#This Row],[Currency]]="USD",1,IF(Freelance_Platform_Projects3[[#This Row],[Currency]]="GBP",1.23,1.08))</f>
        <v>10</v>
      </c>
      <c r="J7366" s="1">
        <v>44946.297615740739</v>
      </c>
      <c r="K7366" s="2">
        <v>43069</v>
      </c>
      <c r="L7366" t="s">
        <v>17194</v>
      </c>
      <c r="M7366" t="s">
        <v>215</v>
      </c>
      <c r="N7366" t="s">
        <v>43</v>
      </c>
    </row>
    <row r="7367" spans="1:14" x14ac:dyDescent="0.25">
      <c r="A7367" t="s">
        <v>17196</v>
      </c>
      <c r="B7367" t="s">
        <v>18</v>
      </c>
      <c r="C7367" t="s">
        <v>17570</v>
      </c>
      <c r="D7367" t="s">
        <v>357</v>
      </c>
      <c r="E7367" t="s">
        <v>17499</v>
      </c>
      <c r="F7367" t="s">
        <v>93</v>
      </c>
      <c r="G7367" t="s">
        <v>17502</v>
      </c>
      <c r="H7367">
        <v>69</v>
      </c>
      <c r="I7367">
        <f>Freelance_Platform_Projects3[[#This Row],[Budget]]*IF(Freelance_Platform_Projects3[[#This Row],[Currency]]="USD",1,IF(Freelance_Platform_Projects3[[#This Row],[Currency]]="GBP",1.23,1.08))</f>
        <v>74.52000000000001</v>
      </c>
      <c r="J7367" s="1">
        <v>44946.295335648145</v>
      </c>
      <c r="K7367" s="2">
        <v>43145</v>
      </c>
      <c r="L7367" t="s">
        <v>17198</v>
      </c>
      <c r="M7367" t="s">
        <v>602</v>
      </c>
      <c r="N7367" t="s">
        <v>93</v>
      </c>
    </row>
    <row r="7368" spans="1:14" x14ac:dyDescent="0.25">
      <c r="A7368" t="s">
        <v>17199</v>
      </c>
      <c r="B7368" t="s">
        <v>49</v>
      </c>
      <c r="C7368" t="s">
        <v>17569</v>
      </c>
      <c r="D7368" t="s">
        <v>123</v>
      </c>
      <c r="E7368" t="s">
        <v>17500</v>
      </c>
      <c r="F7368" t="s">
        <v>21</v>
      </c>
      <c r="G7368" t="s">
        <v>17502</v>
      </c>
      <c r="H7368">
        <v>200</v>
      </c>
      <c r="I7368">
        <f>Freelance_Platform_Projects3[[#This Row],[Budget]]*IF(Freelance_Platform_Projects3[[#This Row],[Currency]]="USD",1,IF(Freelance_Platform_Projects3[[#This Row],[Currency]]="GBP",1.23,1.08))</f>
        <v>246</v>
      </c>
      <c r="J7368" s="1">
        <v>44946.29278935185</v>
      </c>
      <c r="K7368" s="2">
        <v>41609</v>
      </c>
      <c r="L7368" t="s">
        <v>1054</v>
      </c>
      <c r="M7368" t="s">
        <v>28</v>
      </c>
      <c r="N7368" t="s">
        <v>21</v>
      </c>
    </row>
    <row r="7369" spans="1:14" x14ac:dyDescent="0.25">
      <c r="A7369" t="s">
        <v>17201</v>
      </c>
      <c r="B7369" t="s">
        <v>31</v>
      </c>
      <c r="C7369" t="s">
        <v>17569</v>
      </c>
      <c r="D7369" t="s">
        <v>42</v>
      </c>
      <c r="E7369" t="s">
        <v>17499</v>
      </c>
      <c r="F7369" t="s">
        <v>43</v>
      </c>
      <c r="G7369" t="s">
        <v>17503</v>
      </c>
      <c r="H7369">
        <v>27</v>
      </c>
      <c r="I7369">
        <f>Freelance_Platform_Projects3[[#This Row],[Budget]]*IF(Freelance_Platform_Projects3[[#This Row],[Currency]]="USD",1,IF(Freelance_Platform_Projects3[[#This Row],[Currency]]="GBP",1.23,1.08))</f>
        <v>27</v>
      </c>
      <c r="J7369" s="1">
        <v>44946.297106481485</v>
      </c>
      <c r="K7369" s="2">
        <v>44946</v>
      </c>
      <c r="L7369" t="s">
        <v>17203</v>
      </c>
      <c r="M7369" t="s">
        <v>683</v>
      </c>
      <c r="N7369" t="s">
        <v>43</v>
      </c>
    </row>
    <row r="7370" spans="1:14" x14ac:dyDescent="0.25">
      <c r="A7370" t="s">
        <v>17204</v>
      </c>
      <c r="B7370" t="s">
        <v>58</v>
      </c>
      <c r="C7370" t="s">
        <v>17570</v>
      </c>
      <c r="D7370" t="s">
        <v>222</v>
      </c>
      <c r="E7370" t="s">
        <v>17499</v>
      </c>
      <c r="F7370" t="s">
        <v>21</v>
      </c>
      <c r="G7370" t="s">
        <v>17502</v>
      </c>
      <c r="H7370">
        <v>50</v>
      </c>
      <c r="I7370">
        <f>Freelance_Platform_Projects3[[#This Row],[Budget]]*IF(Freelance_Platform_Projects3[[#This Row],[Currency]]="USD",1,IF(Freelance_Platform_Projects3[[#This Row],[Currency]]="GBP",1.23,1.08))</f>
        <v>61.5</v>
      </c>
      <c r="J7370" s="1">
        <v>44946.278043981481</v>
      </c>
      <c r="K7370" s="2">
        <v>40966</v>
      </c>
      <c r="L7370" t="s">
        <v>9214</v>
      </c>
      <c r="M7370" t="s">
        <v>28</v>
      </c>
      <c r="N7370" t="s">
        <v>21</v>
      </c>
    </row>
    <row r="7371" spans="1:14" x14ac:dyDescent="0.25">
      <c r="A7371" t="s">
        <v>17207</v>
      </c>
      <c r="B7371" t="s">
        <v>102</v>
      </c>
      <c r="C7371" t="s">
        <v>17569</v>
      </c>
      <c r="D7371" t="s">
        <v>376</v>
      </c>
      <c r="E7371" t="s">
        <v>17499</v>
      </c>
      <c r="F7371" t="s">
        <v>43</v>
      </c>
      <c r="G7371" t="s">
        <v>17503</v>
      </c>
      <c r="H7371">
        <v>28</v>
      </c>
      <c r="I7371">
        <f>Freelance_Platform_Projects3[[#This Row],[Budget]]*IF(Freelance_Platform_Projects3[[#This Row],[Currency]]="USD",1,IF(Freelance_Platform_Projects3[[#This Row],[Currency]]="GBP",1.23,1.08))</f>
        <v>28</v>
      </c>
      <c r="J7371" s="1">
        <v>44946.275000000001</v>
      </c>
      <c r="K7371" s="2">
        <v>42396</v>
      </c>
      <c r="L7371" t="s">
        <v>318</v>
      </c>
      <c r="M7371" t="s">
        <v>181</v>
      </c>
      <c r="N7371" t="s">
        <v>43</v>
      </c>
    </row>
    <row r="7372" spans="1:14" x14ac:dyDescent="0.25">
      <c r="A7372" t="s">
        <v>17209</v>
      </c>
      <c r="B7372" t="s">
        <v>18</v>
      </c>
      <c r="C7372" t="s">
        <v>17569</v>
      </c>
      <c r="D7372" t="s">
        <v>87</v>
      </c>
      <c r="E7372" t="s">
        <v>17499</v>
      </c>
      <c r="F7372" t="s">
        <v>21</v>
      </c>
      <c r="G7372" t="s">
        <v>17502</v>
      </c>
      <c r="H7372">
        <v>88</v>
      </c>
      <c r="I7372">
        <f>Freelance_Platform_Projects3[[#This Row],[Budget]]*IF(Freelance_Platform_Projects3[[#This Row],[Currency]]="USD",1,IF(Freelance_Platform_Projects3[[#This Row],[Currency]]="GBP",1.23,1.08))</f>
        <v>108.24</v>
      </c>
      <c r="J7372" s="1">
        <v>44946.184652777774</v>
      </c>
      <c r="K7372" s="2">
        <v>43256</v>
      </c>
      <c r="L7372" t="s">
        <v>581</v>
      </c>
      <c r="M7372" t="s">
        <v>28</v>
      </c>
      <c r="N7372" t="s">
        <v>21</v>
      </c>
    </row>
    <row r="7373" spans="1:14" x14ac:dyDescent="0.25">
      <c r="A7373" t="s">
        <v>11930</v>
      </c>
      <c r="B7373" t="s">
        <v>18</v>
      </c>
      <c r="C7373" t="s">
        <v>17569</v>
      </c>
      <c r="D7373" t="s">
        <v>87</v>
      </c>
      <c r="E7373" t="s">
        <v>17499</v>
      </c>
      <c r="F7373" t="s">
        <v>21</v>
      </c>
      <c r="G7373" t="s">
        <v>17502</v>
      </c>
      <c r="H7373">
        <v>88</v>
      </c>
      <c r="I7373">
        <f>Freelance_Platform_Projects3[[#This Row],[Budget]]*IF(Freelance_Platform_Projects3[[#This Row],[Currency]]="USD",1,IF(Freelance_Platform_Projects3[[#This Row],[Currency]]="GBP",1.23,1.08))</f>
        <v>108.24</v>
      </c>
      <c r="J7373" s="1">
        <v>44946.184699074074</v>
      </c>
      <c r="K7373" s="2">
        <v>43256</v>
      </c>
      <c r="L7373" t="s">
        <v>581</v>
      </c>
      <c r="M7373" t="s">
        <v>28</v>
      </c>
      <c r="N7373" t="s">
        <v>21</v>
      </c>
    </row>
    <row r="7374" spans="1:14" x14ac:dyDescent="0.25">
      <c r="A7374" t="s">
        <v>17212</v>
      </c>
      <c r="B7374" t="s">
        <v>58</v>
      </c>
      <c r="C7374" t="s">
        <v>17570</v>
      </c>
      <c r="D7374" t="s">
        <v>195</v>
      </c>
      <c r="E7374" t="s">
        <v>17499</v>
      </c>
      <c r="F7374" t="s">
        <v>43</v>
      </c>
      <c r="G7374" t="s">
        <v>17503</v>
      </c>
      <c r="H7374">
        <v>10</v>
      </c>
      <c r="I7374">
        <f>Freelance_Platform_Projects3[[#This Row],[Budget]]*IF(Freelance_Platform_Projects3[[#This Row],[Currency]]="USD",1,IF(Freelance_Platform_Projects3[[#This Row],[Currency]]="GBP",1.23,1.08))</f>
        <v>10</v>
      </c>
      <c r="J7374" s="1">
        <v>44946.117858796293</v>
      </c>
      <c r="K7374" s="2">
        <v>44891</v>
      </c>
      <c r="L7374" t="s">
        <v>3327</v>
      </c>
      <c r="M7374" t="s">
        <v>215</v>
      </c>
      <c r="N7374" t="s">
        <v>43</v>
      </c>
    </row>
    <row r="7375" spans="1:14" x14ac:dyDescent="0.25">
      <c r="A7375" t="s">
        <v>17214</v>
      </c>
      <c r="B7375" t="s">
        <v>58</v>
      </c>
      <c r="C7375" t="s">
        <v>17570</v>
      </c>
      <c r="D7375" t="s">
        <v>312</v>
      </c>
      <c r="E7375" t="s">
        <v>17499</v>
      </c>
      <c r="F7375" t="s">
        <v>43</v>
      </c>
      <c r="G7375" t="s">
        <v>17503</v>
      </c>
      <c r="H7375">
        <v>10</v>
      </c>
      <c r="I7375">
        <f>Freelance_Platform_Projects3[[#This Row],[Budget]]*IF(Freelance_Platform_Projects3[[#This Row],[Currency]]="USD",1,IF(Freelance_Platform_Projects3[[#This Row],[Currency]]="GBP",1.23,1.08))</f>
        <v>10</v>
      </c>
      <c r="J7375" s="1">
        <v>44946.118067129632</v>
      </c>
      <c r="K7375" s="2">
        <v>44891</v>
      </c>
      <c r="L7375" t="s">
        <v>3327</v>
      </c>
      <c r="M7375" t="s">
        <v>215</v>
      </c>
      <c r="N7375" t="s">
        <v>43</v>
      </c>
    </row>
    <row r="7376" spans="1:14" x14ac:dyDescent="0.25">
      <c r="A7376" t="s">
        <v>17216</v>
      </c>
      <c r="B7376" t="s">
        <v>18</v>
      </c>
      <c r="C7376" t="s">
        <v>17570</v>
      </c>
      <c r="D7376" t="s">
        <v>120</v>
      </c>
      <c r="E7376" t="s">
        <v>17499</v>
      </c>
      <c r="F7376" t="s">
        <v>43</v>
      </c>
      <c r="G7376" t="s">
        <v>17502</v>
      </c>
      <c r="H7376">
        <v>10</v>
      </c>
      <c r="I7376">
        <f>Freelance_Platform_Projects3[[#This Row],[Budget]]*IF(Freelance_Platform_Projects3[[#This Row],[Currency]]="USD",1,IF(Freelance_Platform_Projects3[[#This Row],[Currency]]="GBP",1.23,1.08))</f>
        <v>10</v>
      </c>
      <c r="J7376" s="1">
        <v>44946.116539351853</v>
      </c>
      <c r="K7376" s="2">
        <v>42493</v>
      </c>
      <c r="L7376" t="s">
        <v>1168</v>
      </c>
      <c r="M7376" t="s">
        <v>1168</v>
      </c>
      <c r="N7376" t="s">
        <v>43</v>
      </c>
    </row>
    <row r="7377" spans="1:14" x14ac:dyDescent="0.25">
      <c r="A7377" t="s">
        <v>17218</v>
      </c>
      <c r="B7377" t="s">
        <v>62</v>
      </c>
      <c r="C7377" t="s">
        <v>17569</v>
      </c>
      <c r="D7377" t="s">
        <v>690</v>
      </c>
      <c r="E7377" t="s">
        <v>17499</v>
      </c>
      <c r="F7377" t="s">
        <v>43</v>
      </c>
      <c r="G7377" t="s">
        <v>17502</v>
      </c>
      <c r="H7377">
        <v>200</v>
      </c>
      <c r="I7377">
        <f>Freelance_Platform_Projects3[[#This Row],[Budget]]*IF(Freelance_Platform_Projects3[[#This Row],[Currency]]="USD",1,IF(Freelance_Platform_Projects3[[#This Row],[Currency]]="GBP",1.23,1.08))</f>
        <v>200</v>
      </c>
      <c r="J7377" s="1">
        <v>44946.116018518522</v>
      </c>
      <c r="K7377" s="2">
        <v>43986</v>
      </c>
      <c r="L7377" t="s">
        <v>17220</v>
      </c>
      <c r="M7377" t="s">
        <v>181</v>
      </c>
      <c r="N7377" t="s">
        <v>43</v>
      </c>
    </row>
    <row r="7378" spans="1:14" x14ac:dyDescent="0.25">
      <c r="A7378" t="s">
        <v>17221</v>
      </c>
      <c r="B7378" t="s">
        <v>116</v>
      </c>
      <c r="C7378" t="s">
        <v>17571</v>
      </c>
      <c r="D7378" t="s">
        <v>657</v>
      </c>
      <c r="E7378" t="s">
        <v>17499</v>
      </c>
      <c r="F7378" t="s">
        <v>21</v>
      </c>
      <c r="G7378" t="s">
        <v>17502</v>
      </c>
      <c r="H7378">
        <v>60</v>
      </c>
      <c r="I7378">
        <f>Freelance_Platform_Projects3[[#This Row],[Budget]]*IF(Freelance_Platform_Projects3[[#This Row],[Currency]]="USD",1,IF(Freelance_Platform_Projects3[[#This Row],[Currency]]="GBP",1.23,1.08))</f>
        <v>73.8</v>
      </c>
      <c r="J7378" s="1">
        <v>44946.115671296298</v>
      </c>
      <c r="K7378" s="2">
        <v>42877</v>
      </c>
      <c r="L7378" t="s">
        <v>2090</v>
      </c>
      <c r="M7378" t="s">
        <v>28</v>
      </c>
      <c r="N7378" t="s">
        <v>21</v>
      </c>
    </row>
    <row r="7379" spans="1:14" x14ac:dyDescent="0.25">
      <c r="A7379" t="s">
        <v>4197</v>
      </c>
      <c r="B7379" t="s">
        <v>18</v>
      </c>
      <c r="C7379" t="s">
        <v>17570</v>
      </c>
      <c r="D7379" t="s">
        <v>87</v>
      </c>
      <c r="E7379" t="s">
        <v>17499</v>
      </c>
      <c r="F7379" t="s">
        <v>21</v>
      </c>
      <c r="G7379" t="s">
        <v>17502</v>
      </c>
      <c r="H7379">
        <v>6</v>
      </c>
      <c r="I7379">
        <f>Freelance_Platform_Projects3[[#This Row],[Budget]]*IF(Freelance_Platform_Projects3[[#This Row],[Currency]]="USD",1,IF(Freelance_Platform_Projects3[[#This Row],[Currency]]="GBP",1.23,1.08))</f>
        <v>7.38</v>
      </c>
      <c r="J7379" s="1">
        <v>44946.115370370368</v>
      </c>
      <c r="K7379" s="2">
        <v>43509</v>
      </c>
      <c r="L7379" t="s">
        <v>314</v>
      </c>
      <c r="M7379" t="s">
        <v>28</v>
      </c>
      <c r="N7379" t="s">
        <v>21</v>
      </c>
    </row>
    <row r="7380" spans="1:14" x14ac:dyDescent="0.25">
      <c r="A7380" t="s">
        <v>17224</v>
      </c>
      <c r="B7380" t="s">
        <v>58</v>
      </c>
      <c r="C7380" t="s">
        <v>17569</v>
      </c>
      <c r="D7380" t="s">
        <v>92</v>
      </c>
      <c r="E7380" t="s">
        <v>17499</v>
      </c>
      <c r="F7380" t="s">
        <v>21</v>
      </c>
      <c r="G7380" t="s">
        <v>17503</v>
      </c>
      <c r="H7380">
        <v>25</v>
      </c>
      <c r="I7380">
        <f>Freelance_Platform_Projects3[[#This Row],[Budget]]*IF(Freelance_Platform_Projects3[[#This Row],[Currency]]="USD",1,IF(Freelance_Platform_Projects3[[#This Row],[Currency]]="GBP",1.23,1.08))</f>
        <v>30.75</v>
      </c>
      <c r="J7380" s="1">
        <v>44946.115219907406</v>
      </c>
      <c r="K7380" s="2">
        <v>43878</v>
      </c>
      <c r="L7380" t="s">
        <v>2979</v>
      </c>
      <c r="M7380" t="s">
        <v>1474</v>
      </c>
      <c r="N7380" t="s">
        <v>21</v>
      </c>
    </row>
    <row r="7381" spans="1:14" x14ac:dyDescent="0.25">
      <c r="A7381" t="s">
        <v>17226</v>
      </c>
      <c r="B7381" t="s">
        <v>49</v>
      </c>
      <c r="C7381" t="s">
        <v>17570</v>
      </c>
      <c r="D7381" t="s">
        <v>123</v>
      </c>
      <c r="E7381" t="s">
        <v>17499</v>
      </c>
      <c r="F7381" t="s">
        <v>21</v>
      </c>
      <c r="G7381" t="s">
        <v>17502</v>
      </c>
      <c r="H7381">
        <v>95</v>
      </c>
      <c r="I7381">
        <f>Freelance_Platform_Projects3[[#This Row],[Budget]]*IF(Freelance_Platform_Projects3[[#This Row],[Currency]]="USD",1,IF(Freelance_Platform_Projects3[[#This Row],[Currency]]="GBP",1.23,1.08))</f>
        <v>116.85</v>
      </c>
      <c r="J7381" s="1">
        <v>44946.11515046296</v>
      </c>
      <c r="K7381" s="2">
        <v>41683</v>
      </c>
      <c r="L7381" t="s">
        <v>15283</v>
      </c>
      <c r="M7381" t="s">
        <v>28</v>
      </c>
      <c r="N7381" t="s">
        <v>21</v>
      </c>
    </row>
    <row r="7382" spans="1:14" x14ac:dyDescent="0.25">
      <c r="A7382" t="s">
        <v>17228</v>
      </c>
      <c r="B7382" t="s">
        <v>49</v>
      </c>
      <c r="C7382" t="s">
        <v>17570</v>
      </c>
      <c r="D7382" t="s">
        <v>79</v>
      </c>
      <c r="E7382" t="s">
        <v>17499</v>
      </c>
      <c r="F7382" t="s">
        <v>43</v>
      </c>
      <c r="G7382" t="s">
        <v>17502</v>
      </c>
      <c r="H7382">
        <v>20</v>
      </c>
      <c r="I7382">
        <f>Freelance_Platform_Projects3[[#This Row],[Budget]]*IF(Freelance_Platform_Projects3[[#This Row],[Currency]]="USD",1,IF(Freelance_Platform_Projects3[[#This Row],[Currency]]="GBP",1.23,1.08))</f>
        <v>20</v>
      </c>
      <c r="J7382" s="1">
        <v>44946.122314814813</v>
      </c>
      <c r="K7382" s="2">
        <v>44945</v>
      </c>
      <c r="L7382" t="s">
        <v>52</v>
      </c>
      <c r="M7382" t="s">
        <v>28</v>
      </c>
      <c r="N7382" t="s">
        <v>43</v>
      </c>
    </row>
    <row r="7383" spans="1:14" x14ac:dyDescent="0.25">
      <c r="A7383" t="s">
        <v>17230</v>
      </c>
      <c r="B7383" t="s">
        <v>18</v>
      </c>
      <c r="C7383" t="s">
        <v>17570</v>
      </c>
      <c r="D7383" t="s">
        <v>1650</v>
      </c>
      <c r="E7383" t="s">
        <v>17499</v>
      </c>
      <c r="F7383" t="s">
        <v>21</v>
      </c>
      <c r="G7383" t="s">
        <v>17502</v>
      </c>
      <c r="H7383">
        <v>25</v>
      </c>
      <c r="I7383">
        <f>Freelance_Platform_Projects3[[#This Row],[Budget]]*IF(Freelance_Platform_Projects3[[#This Row],[Currency]]="USD",1,IF(Freelance_Platform_Projects3[[#This Row],[Currency]]="GBP",1.23,1.08))</f>
        <v>30.75</v>
      </c>
      <c r="J7383" s="1">
        <v>44946.11482638889</v>
      </c>
      <c r="K7383" s="2">
        <v>43963</v>
      </c>
      <c r="L7383" t="s">
        <v>52</v>
      </c>
      <c r="M7383" t="s">
        <v>28</v>
      </c>
      <c r="N7383" t="s">
        <v>21</v>
      </c>
    </row>
    <row r="7384" spans="1:14" x14ac:dyDescent="0.25">
      <c r="A7384" t="s">
        <v>17232</v>
      </c>
      <c r="B7384" t="s">
        <v>58</v>
      </c>
      <c r="C7384" t="s">
        <v>17570</v>
      </c>
      <c r="D7384" t="s">
        <v>92</v>
      </c>
      <c r="E7384" t="s">
        <v>17499</v>
      </c>
      <c r="F7384" t="s">
        <v>43</v>
      </c>
      <c r="G7384" t="s">
        <v>17502</v>
      </c>
      <c r="H7384">
        <v>80</v>
      </c>
      <c r="I7384">
        <f>Freelance_Platform_Projects3[[#This Row],[Budget]]*IF(Freelance_Platform_Projects3[[#This Row],[Currency]]="USD",1,IF(Freelance_Platform_Projects3[[#This Row],[Currency]]="GBP",1.23,1.08))</f>
        <v>80</v>
      </c>
      <c r="J7384" s="1">
        <v>44946.11414351852</v>
      </c>
      <c r="K7384" s="2">
        <v>42313</v>
      </c>
      <c r="L7384" t="s">
        <v>224</v>
      </c>
      <c r="M7384" t="s">
        <v>225</v>
      </c>
      <c r="N7384" t="s">
        <v>43</v>
      </c>
    </row>
    <row r="7385" spans="1:14" x14ac:dyDescent="0.25">
      <c r="A7385" t="s">
        <v>17234</v>
      </c>
      <c r="B7385" t="s">
        <v>18</v>
      </c>
      <c r="C7385" t="s">
        <v>17569</v>
      </c>
      <c r="D7385" t="s">
        <v>20</v>
      </c>
      <c r="E7385" t="s">
        <v>17499</v>
      </c>
      <c r="F7385" t="s">
        <v>21</v>
      </c>
      <c r="G7385" t="s">
        <v>17502</v>
      </c>
      <c r="H7385">
        <v>80</v>
      </c>
      <c r="I7385">
        <f>Freelance_Platform_Projects3[[#This Row],[Budget]]*IF(Freelance_Platform_Projects3[[#This Row],[Currency]]="USD",1,IF(Freelance_Platform_Projects3[[#This Row],[Currency]]="GBP",1.23,1.08))</f>
        <v>98.4</v>
      </c>
      <c r="J7385" s="1">
        <v>44946.11383101852</v>
      </c>
      <c r="K7385" s="2">
        <v>41197</v>
      </c>
      <c r="L7385" t="s">
        <v>113</v>
      </c>
      <c r="M7385" t="s">
        <v>28</v>
      </c>
      <c r="N7385" t="s">
        <v>21</v>
      </c>
    </row>
    <row r="7386" spans="1:14" x14ac:dyDescent="0.25">
      <c r="A7386" t="s">
        <v>17236</v>
      </c>
      <c r="B7386" t="s">
        <v>18</v>
      </c>
      <c r="C7386" t="s">
        <v>17570</v>
      </c>
      <c r="D7386" t="s">
        <v>20</v>
      </c>
      <c r="E7386" t="s">
        <v>17499</v>
      </c>
      <c r="F7386" t="s">
        <v>21</v>
      </c>
      <c r="G7386" t="s">
        <v>17502</v>
      </c>
      <c r="H7386">
        <v>400</v>
      </c>
      <c r="I7386">
        <f>Freelance_Platform_Projects3[[#This Row],[Budget]]*IF(Freelance_Platform_Projects3[[#This Row],[Currency]]="USD",1,IF(Freelance_Platform_Projects3[[#This Row],[Currency]]="GBP",1.23,1.08))</f>
        <v>492</v>
      </c>
      <c r="J7386" s="1">
        <v>44946.11341435185</v>
      </c>
      <c r="K7386" s="2">
        <v>42851</v>
      </c>
      <c r="L7386" t="s">
        <v>2028</v>
      </c>
      <c r="M7386" t="s">
        <v>28</v>
      </c>
      <c r="N7386" t="s">
        <v>21</v>
      </c>
    </row>
    <row r="7387" spans="1:14" x14ac:dyDescent="0.25">
      <c r="A7387" t="s">
        <v>13234</v>
      </c>
      <c r="B7387" t="s">
        <v>116</v>
      </c>
      <c r="C7387" t="s">
        <v>17570</v>
      </c>
      <c r="D7387" t="s">
        <v>355</v>
      </c>
      <c r="E7387" t="s">
        <v>17499</v>
      </c>
      <c r="F7387" t="s">
        <v>43</v>
      </c>
      <c r="G7387" t="s">
        <v>17502</v>
      </c>
      <c r="H7387">
        <v>35</v>
      </c>
      <c r="I7387">
        <f>Freelance_Platform_Projects3[[#This Row],[Budget]]*IF(Freelance_Platform_Projects3[[#This Row],[Currency]]="USD",1,IF(Freelance_Platform_Projects3[[#This Row],[Currency]]="GBP",1.23,1.08))</f>
        <v>35</v>
      </c>
      <c r="J7387" s="1">
        <v>44946.113125000003</v>
      </c>
      <c r="K7387" s="2">
        <v>44889</v>
      </c>
      <c r="L7387" t="s">
        <v>710</v>
      </c>
      <c r="M7387" t="s">
        <v>181</v>
      </c>
      <c r="N7387" t="s">
        <v>43</v>
      </c>
    </row>
    <row r="7388" spans="1:14" x14ac:dyDescent="0.25">
      <c r="A7388" t="s">
        <v>17240</v>
      </c>
      <c r="B7388" t="s">
        <v>18</v>
      </c>
      <c r="C7388" t="s">
        <v>17569</v>
      </c>
      <c r="D7388" t="s">
        <v>87</v>
      </c>
      <c r="E7388" t="s">
        <v>17499</v>
      </c>
      <c r="F7388" t="s">
        <v>21</v>
      </c>
      <c r="G7388" t="s">
        <v>17502</v>
      </c>
      <c r="H7388">
        <v>88</v>
      </c>
      <c r="I7388">
        <f>Freelance_Platform_Projects3[[#This Row],[Budget]]*IF(Freelance_Platform_Projects3[[#This Row],[Currency]]="USD",1,IF(Freelance_Platform_Projects3[[#This Row],[Currency]]="GBP",1.23,1.08))</f>
        <v>108.24</v>
      </c>
      <c r="J7388" s="1">
        <v>44946.112939814811</v>
      </c>
      <c r="K7388" s="2">
        <v>44155</v>
      </c>
      <c r="L7388" t="s">
        <v>2370</v>
      </c>
      <c r="M7388" t="s">
        <v>28</v>
      </c>
      <c r="N7388" t="s">
        <v>21</v>
      </c>
    </row>
    <row r="7389" spans="1:14" x14ac:dyDescent="0.25">
      <c r="A7389" t="s">
        <v>17242</v>
      </c>
      <c r="B7389" t="s">
        <v>37</v>
      </c>
      <c r="C7389" t="s">
        <v>17569</v>
      </c>
      <c r="D7389" t="s">
        <v>514</v>
      </c>
      <c r="E7389" t="s">
        <v>17499</v>
      </c>
      <c r="F7389" t="s">
        <v>21</v>
      </c>
      <c r="G7389" t="s">
        <v>17502</v>
      </c>
      <c r="H7389">
        <v>120</v>
      </c>
      <c r="I7389">
        <f>Freelance_Platform_Projects3[[#This Row],[Budget]]*IF(Freelance_Platform_Projects3[[#This Row],[Currency]]="USD",1,IF(Freelance_Platform_Projects3[[#This Row],[Currency]]="GBP",1.23,1.08))</f>
        <v>147.6</v>
      </c>
      <c r="J7389" s="1">
        <v>44945.875509259262</v>
      </c>
      <c r="K7389" s="2">
        <v>44929</v>
      </c>
      <c r="L7389" t="s">
        <v>2705</v>
      </c>
      <c r="M7389" t="s">
        <v>28</v>
      </c>
      <c r="N7389" t="s">
        <v>21</v>
      </c>
    </row>
    <row r="7390" spans="1:14" x14ac:dyDescent="0.25">
      <c r="A7390" t="s">
        <v>17244</v>
      </c>
      <c r="B7390" t="s">
        <v>58</v>
      </c>
      <c r="C7390" t="s">
        <v>17570</v>
      </c>
      <c r="D7390" t="s">
        <v>629</v>
      </c>
      <c r="E7390" t="s">
        <v>17499</v>
      </c>
      <c r="F7390" t="s">
        <v>21</v>
      </c>
      <c r="G7390" t="s">
        <v>17502</v>
      </c>
      <c r="H7390">
        <v>15</v>
      </c>
      <c r="I7390">
        <f>Freelance_Platform_Projects3[[#This Row],[Budget]]*IF(Freelance_Platform_Projects3[[#This Row],[Currency]]="USD",1,IF(Freelance_Platform_Projects3[[#This Row],[Currency]]="GBP",1.23,1.08))</f>
        <v>18.45</v>
      </c>
      <c r="J7390" s="1">
        <v>44945.874340277776</v>
      </c>
      <c r="K7390" s="2">
        <v>40819</v>
      </c>
      <c r="L7390" t="s">
        <v>52</v>
      </c>
      <c r="M7390" t="s">
        <v>28</v>
      </c>
      <c r="N7390" t="s">
        <v>21</v>
      </c>
    </row>
    <row r="7391" spans="1:14" x14ac:dyDescent="0.25">
      <c r="A7391" t="s">
        <v>17247</v>
      </c>
      <c r="B7391" t="s">
        <v>62</v>
      </c>
      <c r="C7391" t="s">
        <v>17570</v>
      </c>
      <c r="D7391" t="s">
        <v>690</v>
      </c>
      <c r="E7391" t="s">
        <v>17499</v>
      </c>
      <c r="F7391" t="s">
        <v>93</v>
      </c>
      <c r="G7391" t="s">
        <v>17502</v>
      </c>
      <c r="H7391">
        <v>23</v>
      </c>
      <c r="I7391">
        <f>Freelance_Platform_Projects3[[#This Row],[Budget]]*IF(Freelance_Platform_Projects3[[#This Row],[Currency]]="USD",1,IF(Freelance_Platform_Projects3[[#This Row],[Currency]]="GBP",1.23,1.08))</f>
        <v>24.840000000000003</v>
      </c>
      <c r="J7391" s="1">
        <v>44945.858275462961</v>
      </c>
      <c r="K7391" s="2">
        <v>42796</v>
      </c>
      <c r="L7391" t="s">
        <v>650</v>
      </c>
      <c r="M7391" t="s">
        <v>28</v>
      </c>
      <c r="N7391" t="s">
        <v>21</v>
      </c>
    </row>
    <row r="7392" spans="1:14" x14ac:dyDescent="0.25">
      <c r="A7392" t="s">
        <v>17249</v>
      </c>
      <c r="B7392" t="s">
        <v>18</v>
      </c>
      <c r="C7392" t="s">
        <v>17569</v>
      </c>
      <c r="D7392" t="s">
        <v>236</v>
      </c>
      <c r="E7392" t="s">
        <v>17499</v>
      </c>
      <c r="F7392" t="s">
        <v>21</v>
      </c>
      <c r="G7392" t="s">
        <v>17503</v>
      </c>
      <c r="H7392">
        <v>25</v>
      </c>
      <c r="I7392">
        <f>Freelance_Platform_Projects3[[#This Row],[Budget]]*IF(Freelance_Platform_Projects3[[#This Row],[Currency]]="USD",1,IF(Freelance_Platform_Projects3[[#This Row],[Currency]]="GBP",1.23,1.08))</f>
        <v>30.75</v>
      </c>
      <c r="J7392" s="1">
        <v>44945.853206018517</v>
      </c>
      <c r="K7392" s="2">
        <v>44785</v>
      </c>
      <c r="L7392" t="s">
        <v>52</v>
      </c>
      <c r="M7392" t="s">
        <v>28</v>
      </c>
      <c r="N7392" t="s">
        <v>21</v>
      </c>
    </row>
    <row r="7393" spans="1:14" x14ac:dyDescent="0.25">
      <c r="A7393" t="s">
        <v>17251</v>
      </c>
      <c r="B7393" t="s">
        <v>49</v>
      </c>
      <c r="C7393" t="s">
        <v>17569</v>
      </c>
      <c r="D7393" t="s">
        <v>79</v>
      </c>
      <c r="E7393" t="s">
        <v>17499</v>
      </c>
      <c r="F7393" t="s">
        <v>43</v>
      </c>
      <c r="G7393" t="s">
        <v>17502</v>
      </c>
      <c r="H7393">
        <v>160</v>
      </c>
      <c r="I7393">
        <f>Freelance_Platform_Projects3[[#This Row],[Budget]]*IF(Freelance_Platform_Projects3[[#This Row],[Currency]]="USD",1,IF(Freelance_Platform_Projects3[[#This Row],[Currency]]="GBP",1.23,1.08))</f>
        <v>160</v>
      </c>
      <c r="J7393" s="1">
        <v>44945.806354166663</v>
      </c>
      <c r="K7393" s="2">
        <v>41797</v>
      </c>
      <c r="L7393" t="s">
        <v>15057</v>
      </c>
      <c r="M7393" t="s">
        <v>815</v>
      </c>
      <c r="N7393" t="s">
        <v>93</v>
      </c>
    </row>
    <row r="7394" spans="1:14" x14ac:dyDescent="0.25">
      <c r="A7394" t="s">
        <v>17253</v>
      </c>
      <c r="B7394" t="s">
        <v>58</v>
      </c>
      <c r="C7394" t="s">
        <v>17569</v>
      </c>
      <c r="D7394" t="s">
        <v>92</v>
      </c>
      <c r="E7394" t="s">
        <v>17499</v>
      </c>
      <c r="F7394" t="s">
        <v>21</v>
      </c>
      <c r="G7394" t="s">
        <v>17502</v>
      </c>
      <c r="H7394">
        <v>450</v>
      </c>
      <c r="I7394">
        <f>Freelance_Platform_Projects3[[#This Row],[Budget]]*IF(Freelance_Platform_Projects3[[#This Row],[Currency]]="USD",1,IF(Freelance_Platform_Projects3[[#This Row],[Currency]]="GBP",1.23,1.08))</f>
        <v>553.5</v>
      </c>
      <c r="J7394" s="1">
        <v>44945.803078703706</v>
      </c>
      <c r="K7394" s="2">
        <v>41234</v>
      </c>
      <c r="L7394" t="s">
        <v>170</v>
      </c>
      <c r="M7394" t="s">
        <v>28</v>
      </c>
      <c r="N7394" t="s">
        <v>21</v>
      </c>
    </row>
    <row r="7395" spans="1:14" x14ac:dyDescent="0.25">
      <c r="A7395" t="s">
        <v>17256</v>
      </c>
      <c r="B7395" t="s">
        <v>49</v>
      </c>
      <c r="C7395" t="s">
        <v>17570</v>
      </c>
      <c r="D7395" t="s">
        <v>123</v>
      </c>
      <c r="E7395" t="s">
        <v>17499</v>
      </c>
      <c r="F7395" t="s">
        <v>43</v>
      </c>
      <c r="G7395" t="s">
        <v>17503</v>
      </c>
      <c r="H7395">
        <v>18</v>
      </c>
      <c r="I7395">
        <f>Freelance_Platform_Projects3[[#This Row],[Budget]]*IF(Freelance_Platform_Projects3[[#This Row],[Currency]]="USD",1,IF(Freelance_Platform_Projects3[[#This Row],[Currency]]="GBP",1.23,1.08))</f>
        <v>18</v>
      </c>
      <c r="J7395" s="1">
        <v>44945.803078703706</v>
      </c>
      <c r="K7395" s="2">
        <v>44881</v>
      </c>
      <c r="L7395" t="s">
        <v>52</v>
      </c>
      <c r="M7395" t="s">
        <v>28</v>
      </c>
      <c r="N7395" t="s">
        <v>43</v>
      </c>
    </row>
    <row r="7396" spans="1:14" x14ac:dyDescent="0.25">
      <c r="A7396" t="s">
        <v>17258</v>
      </c>
      <c r="B7396" t="s">
        <v>58</v>
      </c>
      <c r="C7396" t="s">
        <v>17570</v>
      </c>
      <c r="D7396" t="s">
        <v>59</v>
      </c>
      <c r="E7396" t="s">
        <v>17499</v>
      </c>
      <c r="F7396" t="s">
        <v>93</v>
      </c>
      <c r="G7396" t="s">
        <v>17502</v>
      </c>
      <c r="H7396">
        <v>10</v>
      </c>
      <c r="I7396">
        <f>Freelance_Platform_Projects3[[#This Row],[Budget]]*IF(Freelance_Platform_Projects3[[#This Row],[Currency]]="USD",1,IF(Freelance_Platform_Projects3[[#This Row],[Currency]]="GBP",1.23,1.08))</f>
        <v>10.8</v>
      </c>
      <c r="J7396" s="1">
        <v>44945.808217592596</v>
      </c>
      <c r="K7396" s="2">
        <v>44076</v>
      </c>
      <c r="L7396" t="s">
        <v>937</v>
      </c>
      <c r="M7396" t="s">
        <v>738</v>
      </c>
      <c r="N7396" t="s">
        <v>93</v>
      </c>
    </row>
    <row r="7397" spans="1:14" x14ac:dyDescent="0.25">
      <c r="A7397" t="s">
        <v>17260</v>
      </c>
      <c r="B7397" t="s">
        <v>58</v>
      </c>
      <c r="C7397" t="s">
        <v>17570</v>
      </c>
      <c r="D7397" t="s">
        <v>59</v>
      </c>
      <c r="E7397" t="s">
        <v>17499</v>
      </c>
      <c r="F7397" t="s">
        <v>43</v>
      </c>
      <c r="G7397" t="s">
        <v>17502</v>
      </c>
      <c r="H7397">
        <v>10</v>
      </c>
      <c r="I7397">
        <f>Freelance_Platform_Projects3[[#This Row],[Budget]]*IF(Freelance_Platform_Projects3[[#This Row],[Currency]]="USD",1,IF(Freelance_Platform_Projects3[[#This Row],[Currency]]="GBP",1.23,1.08))</f>
        <v>10</v>
      </c>
      <c r="J7397" s="1">
        <v>44945.787280092591</v>
      </c>
      <c r="K7397" s="2">
        <v>41318</v>
      </c>
      <c r="L7397" t="s">
        <v>7992</v>
      </c>
      <c r="M7397" t="s">
        <v>372</v>
      </c>
      <c r="N7397" t="s">
        <v>43</v>
      </c>
    </row>
    <row r="7398" spans="1:14" x14ac:dyDescent="0.25">
      <c r="A7398" t="s">
        <v>17262</v>
      </c>
      <c r="B7398" t="s">
        <v>62</v>
      </c>
      <c r="C7398" t="s">
        <v>17569</v>
      </c>
      <c r="D7398" t="s">
        <v>74</v>
      </c>
      <c r="E7398" t="s">
        <v>17499</v>
      </c>
      <c r="F7398" t="s">
        <v>43</v>
      </c>
      <c r="G7398" t="s">
        <v>17502</v>
      </c>
      <c r="H7398">
        <v>520</v>
      </c>
      <c r="I7398">
        <f>Freelance_Platform_Projects3[[#This Row],[Budget]]*IF(Freelance_Platform_Projects3[[#This Row],[Currency]]="USD",1,IF(Freelance_Platform_Projects3[[#This Row],[Currency]]="GBP",1.23,1.08))</f>
        <v>520</v>
      </c>
      <c r="J7398" s="1">
        <v>44945.787280092591</v>
      </c>
      <c r="K7398" s="2">
        <v>44124</v>
      </c>
      <c r="L7398" t="s">
        <v>1792</v>
      </c>
      <c r="M7398" t="s">
        <v>738</v>
      </c>
      <c r="N7398" t="s">
        <v>43</v>
      </c>
    </row>
    <row r="7399" spans="1:14" x14ac:dyDescent="0.25">
      <c r="A7399" t="s">
        <v>17264</v>
      </c>
      <c r="B7399" t="s">
        <v>62</v>
      </c>
      <c r="C7399" t="s">
        <v>17569</v>
      </c>
      <c r="D7399" t="s">
        <v>74</v>
      </c>
      <c r="E7399" t="s">
        <v>17499</v>
      </c>
      <c r="F7399" t="s">
        <v>43</v>
      </c>
      <c r="G7399" t="s">
        <v>17502</v>
      </c>
      <c r="H7399">
        <v>529</v>
      </c>
      <c r="I7399">
        <f>Freelance_Platform_Projects3[[#This Row],[Budget]]*IF(Freelance_Platform_Projects3[[#This Row],[Currency]]="USD",1,IF(Freelance_Platform_Projects3[[#This Row],[Currency]]="GBP",1.23,1.08))</f>
        <v>529</v>
      </c>
      <c r="J7399" s="1">
        <v>44945.787280092591</v>
      </c>
      <c r="K7399" s="2">
        <v>44124</v>
      </c>
      <c r="L7399" t="s">
        <v>1792</v>
      </c>
      <c r="M7399" t="s">
        <v>738</v>
      </c>
      <c r="N7399" t="s">
        <v>43</v>
      </c>
    </row>
    <row r="7400" spans="1:14" x14ac:dyDescent="0.25">
      <c r="A7400" t="s">
        <v>17266</v>
      </c>
      <c r="B7400" t="s">
        <v>62</v>
      </c>
      <c r="C7400" t="s">
        <v>17569</v>
      </c>
      <c r="D7400" t="s">
        <v>74</v>
      </c>
      <c r="E7400" t="s">
        <v>17499</v>
      </c>
      <c r="F7400" t="s">
        <v>43</v>
      </c>
      <c r="G7400" t="s">
        <v>17502</v>
      </c>
      <c r="H7400">
        <v>314</v>
      </c>
      <c r="I7400">
        <f>Freelance_Platform_Projects3[[#This Row],[Budget]]*IF(Freelance_Platform_Projects3[[#This Row],[Currency]]="USD",1,IF(Freelance_Platform_Projects3[[#This Row],[Currency]]="GBP",1.23,1.08))</f>
        <v>314</v>
      </c>
      <c r="J7400" s="1">
        <v>44945.787280092591</v>
      </c>
      <c r="K7400" s="2">
        <v>44124</v>
      </c>
      <c r="L7400" t="s">
        <v>1792</v>
      </c>
      <c r="M7400" t="s">
        <v>738</v>
      </c>
      <c r="N7400" t="s">
        <v>43</v>
      </c>
    </row>
    <row r="7401" spans="1:14" x14ac:dyDescent="0.25">
      <c r="A7401" t="s">
        <v>17268</v>
      </c>
      <c r="B7401" t="s">
        <v>62</v>
      </c>
      <c r="C7401" t="s">
        <v>17569</v>
      </c>
      <c r="D7401" t="s">
        <v>74</v>
      </c>
      <c r="E7401" t="s">
        <v>17499</v>
      </c>
      <c r="F7401" t="s">
        <v>43</v>
      </c>
      <c r="G7401" t="s">
        <v>17502</v>
      </c>
      <c r="H7401">
        <v>278</v>
      </c>
      <c r="I7401">
        <f>Freelance_Platform_Projects3[[#This Row],[Budget]]*IF(Freelance_Platform_Projects3[[#This Row],[Currency]]="USD",1,IF(Freelance_Platform_Projects3[[#This Row],[Currency]]="GBP",1.23,1.08))</f>
        <v>278</v>
      </c>
      <c r="J7401" s="1">
        <v>44945.787280092591</v>
      </c>
      <c r="K7401" s="2">
        <v>44124</v>
      </c>
      <c r="L7401" t="s">
        <v>1792</v>
      </c>
      <c r="M7401" t="s">
        <v>738</v>
      </c>
      <c r="N7401" t="s">
        <v>43</v>
      </c>
    </row>
    <row r="7402" spans="1:14" x14ac:dyDescent="0.25">
      <c r="A7402" t="s">
        <v>17270</v>
      </c>
      <c r="B7402" t="s">
        <v>18</v>
      </c>
      <c r="C7402" t="s">
        <v>17569</v>
      </c>
      <c r="D7402" t="s">
        <v>87</v>
      </c>
      <c r="E7402" t="s">
        <v>17499</v>
      </c>
      <c r="F7402" t="s">
        <v>21</v>
      </c>
      <c r="G7402" t="s">
        <v>17502</v>
      </c>
      <c r="H7402">
        <v>88</v>
      </c>
      <c r="I7402">
        <f>Freelance_Platform_Projects3[[#This Row],[Budget]]*IF(Freelance_Platform_Projects3[[#This Row],[Currency]]="USD",1,IF(Freelance_Platform_Projects3[[#This Row],[Currency]]="GBP",1.23,1.08))</f>
        <v>108.24</v>
      </c>
      <c r="J7402" s="1">
        <v>44945.774571759262</v>
      </c>
      <c r="K7402" s="2">
        <v>44054</v>
      </c>
      <c r="L7402" t="s">
        <v>17272</v>
      </c>
      <c r="M7402" t="s">
        <v>28</v>
      </c>
      <c r="N7402" t="s">
        <v>21</v>
      </c>
    </row>
    <row r="7403" spans="1:14" x14ac:dyDescent="0.25">
      <c r="A7403" t="s">
        <v>17273</v>
      </c>
      <c r="B7403" t="s">
        <v>58</v>
      </c>
      <c r="C7403" t="s">
        <v>17569</v>
      </c>
      <c r="D7403" t="s">
        <v>59</v>
      </c>
      <c r="E7403" t="s">
        <v>17499</v>
      </c>
      <c r="F7403" t="s">
        <v>21</v>
      </c>
      <c r="G7403" t="s">
        <v>17503</v>
      </c>
      <c r="H7403">
        <v>30</v>
      </c>
      <c r="I7403">
        <f>Freelance_Platform_Projects3[[#This Row],[Budget]]*IF(Freelance_Platform_Projects3[[#This Row],[Currency]]="USD",1,IF(Freelance_Platform_Projects3[[#This Row],[Currency]]="GBP",1.23,1.08))</f>
        <v>36.9</v>
      </c>
      <c r="J7403" s="1">
        <v>44945.773773148147</v>
      </c>
      <c r="K7403" s="2">
        <v>40148</v>
      </c>
      <c r="L7403" t="s">
        <v>1704</v>
      </c>
      <c r="M7403" t="s">
        <v>28</v>
      </c>
      <c r="N7403" t="s">
        <v>21</v>
      </c>
    </row>
    <row r="7404" spans="1:14" x14ac:dyDescent="0.25">
      <c r="A7404" t="s">
        <v>17275</v>
      </c>
      <c r="B7404" t="s">
        <v>58</v>
      </c>
      <c r="C7404" t="s">
        <v>17570</v>
      </c>
      <c r="D7404" t="s">
        <v>59</v>
      </c>
      <c r="E7404" t="s">
        <v>17500</v>
      </c>
      <c r="F7404" t="s">
        <v>21</v>
      </c>
      <c r="G7404" t="s">
        <v>17502</v>
      </c>
      <c r="H7404">
        <v>150</v>
      </c>
      <c r="I7404">
        <f>Freelance_Platform_Projects3[[#This Row],[Budget]]*IF(Freelance_Platform_Projects3[[#This Row],[Currency]]="USD",1,IF(Freelance_Platform_Projects3[[#This Row],[Currency]]="GBP",1.23,1.08))</f>
        <v>184.5</v>
      </c>
      <c r="J7404" s="1">
        <v>44945.772893518515</v>
      </c>
      <c r="K7404" s="2">
        <v>39758</v>
      </c>
      <c r="L7404" t="s">
        <v>3149</v>
      </c>
      <c r="M7404" t="s">
        <v>28</v>
      </c>
      <c r="N7404" t="s">
        <v>21</v>
      </c>
    </row>
    <row r="7405" spans="1:14" x14ac:dyDescent="0.25">
      <c r="A7405" t="s">
        <v>17277</v>
      </c>
      <c r="B7405" t="s">
        <v>37</v>
      </c>
      <c r="C7405" t="s">
        <v>17571</v>
      </c>
      <c r="D7405" t="s">
        <v>2840</v>
      </c>
      <c r="E7405" t="s">
        <v>17499</v>
      </c>
      <c r="F7405" t="s">
        <v>21</v>
      </c>
      <c r="G7405" t="s">
        <v>17503</v>
      </c>
      <c r="H7405">
        <v>35</v>
      </c>
      <c r="I7405">
        <f>Freelance_Platform_Projects3[[#This Row],[Budget]]*IF(Freelance_Platform_Projects3[[#This Row],[Currency]]="USD",1,IF(Freelance_Platform_Projects3[[#This Row],[Currency]]="GBP",1.23,1.08))</f>
        <v>43.05</v>
      </c>
      <c r="J7405" s="1">
        <v>44945.772534722222</v>
      </c>
      <c r="K7405" s="2">
        <v>40715</v>
      </c>
      <c r="L7405" t="s">
        <v>6760</v>
      </c>
      <c r="M7405" t="s">
        <v>28</v>
      </c>
      <c r="N7405" t="s">
        <v>21</v>
      </c>
    </row>
    <row r="7406" spans="1:14" x14ac:dyDescent="0.25">
      <c r="A7406" t="s">
        <v>17279</v>
      </c>
      <c r="B7406" t="s">
        <v>102</v>
      </c>
      <c r="C7406" t="s">
        <v>17569</v>
      </c>
      <c r="D7406" t="s">
        <v>376</v>
      </c>
      <c r="E7406" t="s">
        <v>17499</v>
      </c>
      <c r="F7406" t="s">
        <v>43</v>
      </c>
      <c r="G7406" t="s">
        <v>17502</v>
      </c>
      <c r="H7406">
        <v>136</v>
      </c>
      <c r="I7406">
        <f>Freelance_Platform_Projects3[[#This Row],[Budget]]*IF(Freelance_Platform_Projects3[[#This Row],[Currency]]="USD",1,IF(Freelance_Platform_Projects3[[#This Row],[Currency]]="GBP",1.23,1.08))</f>
        <v>136</v>
      </c>
      <c r="J7406" s="1">
        <v>44945.760868055557</v>
      </c>
      <c r="K7406" s="2">
        <v>44761</v>
      </c>
      <c r="L7406" t="s">
        <v>2280</v>
      </c>
      <c r="M7406" t="s">
        <v>225</v>
      </c>
      <c r="N7406" t="s">
        <v>43</v>
      </c>
    </row>
    <row r="7407" spans="1:14" x14ac:dyDescent="0.25">
      <c r="A7407" t="s">
        <v>17281</v>
      </c>
      <c r="B7407" t="s">
        <v>62</v>
      </c>
      <c r="C7407" t="s">
        <v>17570</v>
      </c>
      <c r="D7407" t="s">
        <v>74</v>
      </c>
      <c r="E7407" t="s">
        <v>17499</v>
      </c>
      <c r="F7407" t="s">
        <v>21</v>
      </c>
      <c r="G7407" t="s">
        <v>17502</v>
      </c>
      <c r="H7407">
        <v>40</v>
      </c>
      <c r="I7407">
        <f>Freelance_Platform_Projects3[[#This Row],[Budget]]*IF(Freelance_Platform_Projects3[[#This Row],[Currency]]="USD",1,IF(Freelance_Platform_Projects3[[#This Row],[Currency]]="GBP",1.23,1.08))</f>
        <v>49.2</v>
      </c>
      <c r="J7407" s="1">
        <v>44945.748067129629</v>
      </c>
      <c r="K7407" s="2">
        <v>41825</v>
      </c>
      <c r="L7407" t="s">
        <v>2028</v>
      </c>
      <c r="M7407" t="s">
        <v>28</v>
      </c>
      <c r="N7407" t="s">
        <v>21</v>
      </c>
    </row>
    <row r="7408" spans="1:14" x14ac:dyDescent="0.25">
      <c r="A7408" t="s">
        <v>17284</v>
      </c>
      <c r="B7408" t="s">
        <v>18</v>
      </c>
      <c r="C7408" t="s">
        <v>17571</v>
      </c>
      <c r="D7408" t="s">
        <v>309</v>
      </c>
      <c r="E7408" t="s">
        <v>17499</v>
      </c>
      <c r="F7408" t="s">
        <v>21</v>
      </c>
      <c r="G7408" t="s">
        <v>17502</v>
      </c>
      <c r="H7408">
        <v>65</v>
      </c>
      <c r="I7408">
        <f>Freelance_Platform_Projects3[[#This Row],[Budget]]*IF(Freelance_Platform_Projects3[[#This Row],[Currency]]="USD",1,IF(Freelance_Platform_Projects3[[#This Row],[Currency]]="GBP",1.23,1.08))</f>
        <v>79.95</v>
      </c>
      <c r="J7408" s="1">
        <v>44945.734814814816</v>
      </c>
      <c r="K7408" s="2">
        <v>44907</v>
      </c>
      <c r="L7408" t="s">
        <v>52</v>
      </c>
      <c r="M7408" t="s">
        <v>28</v>
      </c>
      <c r="N7408" t="s">
        <v>21</v>
      </c>
    </row>
    <row r="7409" spans="1:14" x14ac:dyDescent="0.25">
      <c r="A7409" t="s">
        <v>17286</v>
      </c>
      <c r="B7409" t="s">
        <v>58</v>
      </c>
      <c r="C7409" t="s">
        <v>17569</v>
      </c>
      <c r="D7409" t="s">
        <v>59</v>
      </c>
      <c r="E7409" t="s">
        <v>17499</v>
      </c>
      <c r="F7409" t="s">
        <v>21</v>
      </c>
      <c r="G7409" t="s">
        <v>17503</v>
      </c>
      <c r="H7409">
        <v>30</v>
      </c>
      <c r="I7409">
        <f>Freelance_Platform_Projects3[[#This Row],[Budget]]*IF(Freelance_Platform_Projects3[[#This Row],[Currency]]="USD",1,IF(Freelance_Platform_Projects3[[#This Row],[Currency]]="GBP",1.23,1.08))</f>
        <v>36.9</v>
      </c>
      <c r="J7409" s="1">
        <v>44945.732546296298</v>
      </c>
      <c r="K7409" s="2">
        <v>44678</v>
      </c>
      <c r="L7409" t="s">
        <v>1071</v>
      </c>
      <c r="M7409" t="s">
        <v>28</v>
      </c>
      <c r="N7409" t="s">
        <v>21</v>
      </c>
    </row>
    <row r="7410" spans="1:14" x14ac:dyDescent="0.25">
      <c r="A7410" t="s">
        <v>17288</v>
      </c>
      <c r="B7410" t="s">
        <v>58</v>
      </c>
      <c r="C7410" t="s">
        <v>17570</v>
      </c>
      <c r="D7410" t="s">
        <v>322</v>
      </c>
      <c r="E7410" t="s">
        <v>17499</v>
      </c>
      <c r="F7410" t="s">
        <v>93</v>
      </c>
      <c r="G7410" t="s">
        <v>17502</v>
      </c>
      <c r="H7410">
        <v>150</v>
      </c>
      <c r="I7410">
        <f>Freelance_Platform_Projects3[[#This Row],[Budget]]*IF(Freelance_Platform_Projects3[[#This Row],[Currency]]="USD",1,IF(Freelance_Platform_Projects3[[#This Row],[Currency]]="GBP",1.23,1.08))</f>
        <v>162</v>
      </c>
      <c r="J7410" s="1">
        <v>44945.728506944448</v>
      </c>
      <c r="K7410" s="2">
        <v>43106</v>
      </c>
      <c r="L7410" t="s">
        <v>6113</v>
      </c>
      <c r="M7410" t="s">
        <v>96</v>
      </c>
      <c r="N7410" t="s">
        <v>93</v>
      </c>
    </row>
    <row r="7411" spans="1:14" x14ac:dyDescent="0.25">
      <c r="A7411" t="s">
        <v>17290</v>
      </c>
      <c r="B7411" t="s">
        <v>18</v>
      </c>
      <c r="C7411" t="s">
        <v>17570</v>
      </c>
      <c r="D7411" t="s">
        <v>309</v>
      </c>
      <c r="E7411" t="s">
        <v>17499</v>
      </c>
      <c r="F7411" t="s">
        <v>21</v>
      </c>
      <c r="G7411" t="s">
        <v>17502</v>
      </c>
      <c r="H7411">
        <v>30</v>
      </c>
      <c r="I7411">
        <f>Freelance_Platform_Projects3[[#This Row],[Budget]]*IF(Freelance_Platform_Projects3[[#This Row],[Currency]]="USD",1,IF(Freelance_Platform_Projects3[[#This Row],[Currency]]="GBP",1.23,1.08))</f>
        <v>36.9</v>
      </c>
      <c r="J7411" s="1">
        <v>44945.718055555553</v>
      </c>
      <c r="K7411" s="2">
        <v>41699</v>
      </c>
      <c r="L7411" t="s">
        <v>4192</v>
      </c>
      <c r="M7411" t="s">
        <v>28</v>
      </c>
      <c r="N7411" t="s">
        <v>21</v>
      </c>
    </row>
    <row r="7412" spans="1:14" x14ac:dyDescent="0.25">
      <c r="A7412" t="s">
        <v>17293</v>
      </c>
      <c r="B7412" t="s">
        <v>18</v>
      </c>
      <c r="C7412" t="s">
        <v>17569</v>
      </c>
      <c r="D7412" t="s">
        <v>20</v>
      </c>
      <c r="E7412" t="s">
        <v>17499</v>
      </c>
      <c r="F7412" t="s">
        <v>43</v>
      </c>
      <c r="G7412" t="s">
        <v>17502</v>
      </c>
      <c r="H7412">
        <v>100</v>
      </c>
      <c r="I7412">
        <f>Freelance_Platform_Projects3[[#This Row],[Budget]]*IF(Freelance_Platform_Projects3[[#This Row],[Currency]]="USD",1,IF(Freelance_Platform_Projects3[[#This Row],[Currency]]="GBP",1.23,1.08))</f>
        <v>100</v>
      </c>
      <c r="J7412" s="1">
        <v>44945.715567129628</v>
      </c>
      <c r="K7412" s="2">
        <v>44104</v>
      </c>
      <c r="L7412" t="s">
        <v>1504</v>
      </c>
      <c r="M7412" t="s">
        <v>1505</v>
      </c>
      <c r="N7412" t="s">
        <v>43</v>
      </c>
    </row>
    <row r="7413" spans="1:14" x14ac:dyDescent="0.25">
      <c r="A7413" t="s">
        <v>17295</v>
      </c>
      <c r="B7413" t="s">
        <v>18</v>
      </c>
      <c r="C7413" t="s">
        <v>17571</v>
      </c>
      <c r="D7413" t="s">
        <v>357</v>
      </c>
      <c r="E7413" t="s">
        <v>17499</v>
      </c>
      <c r="F7413" t="s">
        <v>21</v>
      </c>
      <c r="G7413" t="s">
        <v>17502</v>
      </c>
      <c r="H7413">
        <v>68</v>
      </c>
      <c r="I7413">
        <f>Freelance_Platform_Projects3[[#This Row],[Budget]]*IF(Freelance_Platform_Projects3[[#This Row],[Currency]]="USD",1,IF(Freelance_Platform_Projects3[[#This Row],[Currency]]="GBP",1.23,1.08))</f>
        <v>83.64</v>
      </c>
      <c r="J7413" s="1">
        <v>44945.696261574078</v>
      </c>
      <c r="K7413" s="2">
        <v>44093</v>
      </c>
      <c r="L7413" t="s">
        <v>9214</v>
      </c>
      <c r="M7413" t="s">
        <v>28</v>
      </c>
      <c r="N7413" t="s">
        <v>43</v>
      </c>
    </row>
    <row r="7414" spans="1:14" x14ac:dyDescent="0.25">
      <c r="A7414" t="s">
        <v>17298</v>
      </c>
      <c r="B7414" t="s">
        <v>58</v>
      </c>
      <c r="C7414" t="s">
        <v>17571</v>
      </c>
      <c r="D7414" t="s">
        <v>92</v>
      </c>
      <c r="E7414" t="s">
        <v>17499</v>
      </c>
      <c r="F7414" t="s">
        <v>43</v>
      </c>
      <c r="G7414" t="s">
        <v>17502</v>
      </c>
      <c r="H7414">
        <v>300</v>
      </c>
      <c r="I7414">
        <f>Freelance_Platform_Projects3[[#This Row],[Budget]]*IF(Freelance_Platform_Projects3[[#This Row],[Currency]]="USD",1,IF(Freelance_Platform_Projects3[[#This Row],[Currency]]="GBP",1.23,1.08))</f>
        <v>300</v>
      </c>
      <c r="J7414" s="1">
        <v>44945.695462962962</v>
      </c>
      <c r="K7414" s="2">
        <v>41775</v>
      </c>
      <c r="L7414" t="s">
        <v>7359</v>
      </c>
      <c r="M7414" t="s">
        <v>181</v>
      </c>
      <c r="N7414" t="s">
        <v>43</v>
      </c>
    </row>
    <row r="7415" spans="1:14" x14ac:dyDescent="0.25">
      <c r="A7415" t="s">
        <v>17300</v>
      </c>
      <c r="B7415" t="s">
        <v>18</v>
      </c>
      <c r="C7415" t="s">
        <v>17569</v>
      </c>
      <c r="D7415" t="s">
        <v>20</v>
      </c>
      <c r="E7415" t="s">
        <v>17500</v>
      </c>
      <c r="F7415" t="s">
        <v>21</v>
      </c>
      <c r="G7415" t="s">
        <v>17502</v>
      </c>
      <c r="H7415">
        <v>80</v>
      </c>
      <c r="I7415">
        <f>Freelance_Platform_Projects3[[#This Row],[Budget]]*IF(Freelance_Platform_Projects3[[#This Row],[Currency]]="USD",1,IF(Freelance_Platform_Projects3[[#This Row],[Currency]]="GBP",1.23,1.08))</f>
        <v>98.4</v>
      </c>
      <c r="J7415" s="1">
        <v>44945.69425925926</v>
      </c>
      <c r="K7415" s="2">
        <v>42825</v>
      </c>
      <c r="L7415" t="s">
        <v>52</v>
      </c>
      <c r="M7415" t="s">
        <v>28</v>
      </c>
      <c r="N7415" t="s">
        <v>21</v>
      </c>
    </row>
    <row r="7416" spans="1:14" x14ac:dyDescent="0.25">
      <c r="A7416" t="s">
        <v>17302</v>
      </c>
      <c r="B7416" t="s">
        <v>18</v>
      </c>
      <c r="C7416" t="s">
        <v>17570</v>
      </c>
      <c r="D7416" t="s">
        <v>98</v>
      </c>
      <c r="E7416" t="s">
        <v>17499</v>
      </c>
      <c r="F7416" t="s">
        <v>21</v>
      </c>
      <c r="G7416" t="s">
        <v>17502</v>
      </c>
      <c r="H7416">
        <v>80</v>
      </c>
      <c r="I7416">
        <f>Freelance_Platform_Projects3[[#This Row],[Budget]]*IF(Freelance_Platform_Projects3[[#This Row],[Currency]]="USD",1,IF(Freelance_Platform_Projects3[[#This Row],[Currency]]="GBP",1.23,1.08))</f>
        <v>98.4</v>
      </c>
      <c r="J7416" s="1">
        <v>44945.685532407406</v>
      </c>
      <c r="K7416" s="2">
        <v>43324</v>
      </c>
      <c r="L7416" t="s">
        <v>998</v>
      </c>
      <c r="M7416" t="s">
        <v>28</v>
      </c>
      <c r="N7416" t="s">
        <v>21</v>
      </c>
    </row>
    <row r="7417" spans="1:14" x14ac:dyDescent="0.25">
      <c r="A7417" t="s">
        <v>17304</v>
      </c>
      <c r="B7417" t="s">
        <v>49</v>
      </c>
      <c r="C7417" t="s">
        <v>17569</v>
      </c>
      <c r="D7417" t="s">
        <v>79</v>
      </c>
      <c r="E7417" t="s">
        <v>17500</v>
      </c>
      <c r="F7417" t="s">
        <v>21</v>
      </c>
      <c r="G7417" t="s">
        <v>17502</v>
      </c>
      <c r="H7417">
        <v>551</v>
      </c>
      <c r="I7417">
        <f>Freelance_Platform_Projects3[[#This Row],[Budget]]*IF(Freelance_Platform_Projects3[[#This Row],[Currency]]="USD",1,IF(Freelance_Platform_Projects3[[#This Row],[Currency]]="GBP",1.23,1.08))</f>
        <v>677.73</v>
      </c>
      <c r="J7417" s="1">
        <v>44945.663229166668</v>
      </c>
      <c r="K7417" s="2">
        <v>44354</v>
      </c>
      <c r="L7417" t="s">
        <v>180</v>
      </c>
      <c r="M7417" t="s">
        <v>181</v>
      </c>
      <c r="N7417" t="s">
        <v>43</v>
      </c>
    </row>
    <row r="7418" spans="1:14" x14ac:dyDescent="0.25">
      <c r="A7418" t="s">
        <v>17307</v>
      </c>
      <c r="B7418" t="s">
        <v>116</v>
      </c>
      <c r="C7418" t="s">
        <v>17569</v>
      </c>
      <c r="D7418" t="s">
        <v>520</v>
      </c>
      <c r="E7418" t="s">
        <v>17499</v>
      </c>
      <c r="F7418" t="s">
        <v>43</v>
      </c>
      <c r="G7418" t="s">
        <v>17502</v>
      </c>
      <c r="H7418">
        <v>180</v>
      </c>
      <c r="I7418">
        <f>Freelance_Platform_Projects3[[#This Row],[Budget]]*IF(Freelance_Platform_Projects3[[#This Row],[Currency]]="USD",1,IF(Freelance_Platform_Projects3[[#This Row],[Currency]]="GBP",1.23,1.08))</f>
        <v>180</v>
      </c>
      <c r="J7418" s="1">
        <v>44945.657893518517</v>
      </c>
      <c r="K7418" s="2">
        <v>42096</v>
      </c>
      <c r="L7418" t="s">
        <v>1629</v>
      </c>
      <c r="M7418" t="s">
        <v>28</v>
      </c>
      <c r="N7418" t="s">
        <v>21</v>
      </c>
    </row>
    <row r="7419" spans="1:14" x14ac:dyDescent="0.25">
      <c r="A7419" t="s">
        <v>17309</v>
      </c>
      <c r="B7419" t="s">
        <v>62</v>
      </c>
      <c r="C7419" t="s">
        <v>17570</v>
      </c>
      <c r="D7419" t="s">
        <v>63</v>
      </c>
      <c r="E7419" t="s">
        <v>17499</v>
      </c>
      <c r="F7419" t="s">
        <v>43</v>
      </c>
      <c r="G7419" t="s">
        <v>17502</v>
      </c>
      <c r="H7419">
        <v>161</v>
      </c>
      <c r="I7419">
        <f>Freelance_Platform_Projects3[[#This Row],[Budget]]*IF(Freelance_Platform_Projects3[[#This Row],[Currency]]="USD",1,IF(Freelance_Platform_Projects3[[#This Row],[Currency]]="GBP",1.23,1.08))</f>
        <v>161</v>
      </c>
      <c r="J7419" s="1">
        <v>44945.654027777775</v>
      </c>
      <c r="K7419" s="2">
        <v>43224</v>
      </c>
      <c r="L7419" t="s">
        <v>752</v>
      </c>
      <c r="M7419" t="s">
        <v>753</v>
      </c>
      <c r="N7419" t="s">
        <v>43</v>
      </c>
    </row>
    <row r="7420" spans="1:14" x14ac:dyDescent="0.25">
      <c r="A7420" t="s">
        <v>17312</v>
      </c>
      <c r="B7420" t="s">
        <v>18</v>
      </c>
      <c r="C7420" t="s">
        <v>17569</v>
      </c>
      <c r="D7420" t="s">
        <v>87</v>
      </c>
      <c r="E7420" t="s">
        <v>17499</v>
      </c>
      <c r="F7420" t="s">
        <v>21</v>
      </c>
      <c r="G7420" t="s">
        <v>17502</v>
      </c>
      <c r="H7420">
        <v>200</v>
      </c>
      <c r="I7420">
        <f>Freelance_Platform_Projects3[[#This Row],[Budget]]*IF(Freelance_Platform_Projects3[[#This Row],[Currency]]="USD",1,IF(Freelance_Platform_Projects3[[#This Row],[Currency]]="GBP",1.23,1.08))</f>
        <v>246</v>
      </c>
      <c r="J7420" s="1">
        <v>44945.65284722222</v>
      </c>
      <c r="K7420" s="2">
        <v>44698</v>
      </c>
      <c r="L7420" t="s">
        <v>113</v>
      </c>
      <c r="M7420" t="s">
        <v>28</v>
      </c>
      <c r="N7420" t="s">
        <v>21</v>
      </c>
    </row>
    <row r="7421" spans="1:14" x14ac:dyDescent="0.25">
      <c r="A7421" t="s">
        <v>17315</v>
      </c>
      <c r="B7421" t="s">
        <v>18</v>
      </c>
      <c r="C7421" t="s">
        <v>17569</v>
      </c>
      <c r="D7421" t="s">
        <v>357</v>
      </c>
      <c r="E7421" t="s">
        <v>17499</v>
      </c>
      <c r="F7421" t="s">
        <v>21</v>
      </c>
      <c r="G7421" t="s">
        <v>17502</v>
      </c>
      <c r="H7421">
        <v>100</v>
      </c>
      <c r="I7421">
        <f>Freelance_Platform_Projects3[[#This Row],[Budget]]*IF(Freelance_Platform_Projects3[[#This Row],[Currency]]="USD",1,IF(Freelance_Platform_Projects3[[#This Row],[Currency]]="GBP",1.23,1.08))</f>
        <v>123</v>
      </c>
      <c r="J7421" s="1">
        <v>44945.65284722222</v>
      </c>
      <c r="K7421" s="2">
        <v>43388</v>
      </c>
      <c r="L7421" t="s">
        <v>3768</v>
      </c>
      <c r="M7421" t="s">
        <v>28</v>
      </c>
      <c r="N7421" t="s">
        <v>21</v>
      </c>
    </row>
    <row r="7422" spans="1:14" x14ac:dyDescent="0.25">
      <c r="A7422" t="s">
        <v>17317</v>
      </c>
      <c r="B7422" t="s">
        <v>37</v>
      </c>
      <c r="C7422" t="s">
        <v>17571</v>
      </c>
      <c r="D7422" t="s">
        <v>279</v>
      </c>
      <c r="E7422" t="s">
        <v>17499</v>
      </c>
      <c r="F7422" t="s">
        <v>21</v>
      </c>
      <c r="G7422" t="s">
        <v>17502</v>
      </c>
      <c r="H7422">
        <v>50</v>
      </c>
      <c r="I7422">
        <f>Freelance_Platform_Projects3[[#This Row],[Budget]]*IF(Freelance_Platform_Projects3[[#This Row],[Currency]]="USD",1,IF(Freelance_Platform_Projects3[[#This Row],[Currency]]="GBP",1.23,1.08))</f>
        <v>61.5</v>
      </c>
      <c r="J7422" s="1">
        <v>44945.65284722222</v>
      </c>
      <c r="K7422" s="2">
        <v>43851</v>
      </c>
      <c r="L7422" t="s">
        <v>1156</v>
      </c>
      <c r="M7422" t="s">
        <v>28</v>
      </c>
      <c r="N7422" t="s">
        <v>21</v>
      </c>
    </row>
    <row r="7423" spans="1:14" x14ac:dyDescent="0.25">
      <c r="A7423" t="s">
        <v>17319</v>
      </c>
      <c r="B7423" t="s">
        <v>58</v>
      </c>
      <c r="C7423" t="s">
        <v>17569</v>
      </c>
      <c r="D7423" t="s">
        <v>322</v>
      </c>
      <c r="E7423" t="s">
        <v>17499</v>
      </c>
      <c r="F7423" t="s">
        <v>21</v>
      </c>
      <c r="G7423" t="s">
        <v>17502</v>
      </c>
      <c r="H7423">
        <v>700</v>
      </c>
      <c r="I7423">
        <f>Freelance_Platform_Projects3[[#This Row],[Budget]]*IF(Freelance_Platform_Projects3[[#This Row],[Currency]]="USD",1,IF(Freelance_Platform_Projects3[[#This Row],[Currency]]="GBP",1.23,1.08))</f>
        <v>861</v>
      </c>
      <c r="J7423" s="1">
        <v>44945.640601851854</v>
      </c>
      <c r="K7423" s="2">
        <v>44945</v>
      </c>
      <c r="L7423" t="s">
        <v>52</v>
      </c>
      <c r="M7423" t="s">
        <v>28</v>
      </c>
      <c r="N7423" t="s">
        <v>21</v>
      </c>
    </row>
    <row r="7424" spans="1:14" x14ac:dyDescent="0.25">
      <c r="A7424" t="s">
        <v>17321</v>
      </c>
      <c r="B7424" t="s">
        <v>18</v>
      </c>
      <c r="C7424" t="s">
        <v>17569</v>
      </c>
      <c r="D7424" t="s">
        <v>236</v>
      </c>
      <c r="E7424" t="s">
        <v>17499</v>
      </c>
      <c r="F7424" t="s">
        <v>21</v>
      </c>
      <c r="G7424" t="s">
        <v>17502</v>
      </c>
      <c r="H7424">
        <v>215</v>
      </c>
      <c r="I7424">
        <f>Freelance_Platform_Projects3[[#This Row],[Budget]]*IF(Freelance_Platform_Projects3[[#This Row],[Currency]]="USD",1,IF(Freelance_Platform_Projects3[[#This Row],[Currency]]="GBP",1.23,1.08))</f>
        <v>264.45</v>
      </c>
      <c r="J7424" s="1">
        <v>44945.626284722224</v>
      </c>
      <c r="K7424" s="2">
        <v>44945</v>
      </c>
      <c r="L7424" t="s">
        <v>10365</v>
      </c>
      <c r="M7424" t="s">
        <v>28</v>
      </c>
      <c r="N7424" t="s">
        <v>21</v>
      </c>
    </row>
    <row r="7425" spans="1:14" x14ac:dyDescent="0.25">
      <c r="A7425" t="s">
        <v>17323</v>
      </c>
      <c r="B7425" t="s">
        <v>49</v>
      </c>
      <c r="C7425" t="s">
        <v>17570</v>
      </c>
      <c r="D7425" t="s">
        <v>79</v>
      </c>
      <c r="E7425" t="s">
        <v>17499</v>
      </c>
      <c r="F7425" t="s">
        <v>21</v>
      </c>
      <c r="G7425" t="s">
        <v>17503</v>
      </c>
      <c r="H7425">
        <v>8</v>
      </c>
      <c r="I7425">
        <f>Freelance_Platform_Projects3[[#This Row],[Budget]]*IF(Freelance_Platform_Projects3[[#This Row],[Currency]]="USD",1,IF(Freelance_Platform_Projects3[[#This Row],[Currency]]="GBP",1.23,1.08))</f>
        <v>9.84</v>
      </c>
      <c r="J7425" s="1">
        <v>44945.624583333331</v>
      </c>
      <c r="K7425" s="2">
        <v>44945</v>
      </c>
      <c r="L7425" t="s">
        <v>6828</v>
      </c>
      <c r="M7425" t="s">
        <v>28</v>
      </c>
      <c r="N7425" t="s">
        <v>21</v>
      </c>
    </row>
    <row r="7426" spans="1:14" x14ac:dyDescent="0.25">
      <c r="A7426" t="s">
        <v>17325</v>
      </c>
      <c r="B7426" t="s">
        <v>58</v>
      </c>
      <c r="C7426" t="s">
        <v>17570</v>
      </c>
      <c r="D7426" t="s">
        <v>92</v>
      </c>
      <c r="E7426" t="s">
        <v>17499</v>
      </c>
      <c r="F7426" t="s">
        <v>43</v>
      </c>
      <c r="G7426" t="s">
        <v>17502</v>
      </c>
      <c r="H7426">
        <v>200</v>
      </c>
      <c r="I7426">
        <f>Freelance_Platform_Projects3[[#This Row],[Budget]]*IF(Freelance_Platform_Projects3[[#This Row],[Currency]]="USD",1,IF(Freelance_Platform_Projects3[[#This Row],[Currency]]="GBP",1.23,1.08))</f>
        <v>200</v>
      </c>
      <c r="J7426" s="1">
        <v>44945.623449074075</v>
      </c>
      <c r="K7426" s="2">
        <v>42117</v>
      </c>
      <c r="L7426" t="s">
        <v>397</v>
      </c>
      <c r="M7426" t="s">
        <v>28</v>
      </c>
      <c r="N7426" t="s">
        <v>21</v>
      </c>
    </row>
    <row r="7427" spans="1:14" x14ac:dyDescent="0.25">
      <c r="A7427" t="s">
        <v>17327</v>
      </c>
      <c r="B7427" t="s">
        <v>58</v>
      </c>
      <c r="C7427" t="s">
        <v>17569</v>
      </c>
      <c r="D7427" t="s">
        <v>92</v>
      </c>
      <c r="E7427" t="s">
        <v>17499</v>
      </c>
      <c r="F7427" t="s">
        <v>21</v>
      </c>
      <c r="G7427" t="s">
        <v>17502</v>
      </c>
      <c r="H7427">
        <v>403</v>
      </c>
      <c r="I7427">
        <f>Freelance_Platform_Projects3[[#This Row],[Budget]]*IF(Freelance_Platform_Projects3[[#This Row],[Currency]]="USD",1,IF(Freelance_Platform_Projects3[[#This Row],[Currency]]="GBP",1.23,1.08))</f>
        <v>495.69</v>
      </c>
      <c r="J7427" s="1">
        <v>44945.624247685184</v>
      </c>
      <c r="K7427" s="2">
        <v>44945</v>
      </c>
      <c r="L7427" t="s">
        <v>52</v>
      </c>
      <c r="M7427" t="s">
        <v>28</v>
      </c>
      <c r="N7427" t="s">
        <v>21</v>
      </c>
    </row>
    <row r="7428" spans="1:14" x14ac:dyDescent="0.25">
      <c r="A7428" t="s">
        <v>17329</v>
      </c>
      <c r="B7428" t="s">
        <v>18</v>
      </c>
      <c r="C7428" t="s">
        <v>17569</v>
      </c>
      <c r="D7428" t="s">
        <v>120</v>
      </c>
      <c r="E7428" t="s">
        <v>17499</v>
      </c>
      <c r="F7428" t="s">
        <v>21</v>
      </c>
      <c r="G7428" t="s">
        <v>17502</v>
      </c>
      <c r="H7428">
        <v>165</v>
      </c>
      <c r="I7428">
        <f>Freelance_Platform_Projects3[[#This Row],[Budget]]*IF(Freelance_Platform_Projects3[[#This Row],[Currency]]="USD",1,IF(Freelance_Platform_Projects3[[#This Row],[Currency]]="GBP",1.23,1.08))</f>
        <v>202.95</v>
      </c>
      <c r="J7428" s="1">
        <v>44945.621689814812</v>
      </c>
      <c r="K7428" s="2">
        <v>42415</v>
      </c>
      <c r="L7428" t="s">
        <v>1414</v>
      </c>
      <c r="M7428" t="s">
        <v>28</v>
      </c>
      <c r="N7428" t="s">
        <v>21</v>
      </c>
    </row>
    <row r="7429" spans="1:14" x14ac:dyDescent="0.25">
      <c r="A7429" t="s">
        <v>17332</v>
      </c>
      <c r="B7429" t="s">
        <v>18</v>
      </c>
      <c r="C7429" t="s">
        <v>17570</v>
      </c>
      <c r="D7429" t="s">
        <v>20</v>
      </c>
      <c r="E7429" t="s">
        <v>17499</v>
      </c>
      <c r="F7429" t="s">
        <v>21</v>
      </c>
      <c r="G7429" t="s">
        <v>17502</v>
      </c>
      <c r="H7429">
        <v>25</v>
      </c>
      <c r="I7429">
        <f>Freelance_Platform_Projects3[[#This Row],[Budget]]*IF(Freelance_Platform_Projects3[[#This Row],[Currency]]="USD",1,IF(Freelance_Platform_Projects3[[#This Row],[Currency]]="GBP",1.23,1.08))</f>
        <v>30.75</v>
      </c>
      <c r="J7429" s="1">
        <v>44945.610983796294</v>
      </c>
      <c r="K7429" s="2">
        <v>41722</v>
      </c>
      <c r="L7429" t="s">
        <v>314</v>
      </c>
      <c r="M7429" t="s">
        <v>28</v>
      </c>
      <c r="N7429" t="s">
        <v>43</v>
      </c>
    </row>
    <row r="7430" spans="1:14" x14ac:dyDescent="0.25">
      <c r="A7430" t="s">
        <v>17334</v>
      </c>
      <c r="B7430" t="s">
        <v>18</v>
      </c>
      <c r="C7430" t="s">
        <v>17569</v>
      </c>
      <c r="D7430" t="s">
        <v>87</v>
      </c>
      <c r="E7430" t="s">
        <v>17499</v>
      </c>
      <c r="F7430" t="s">
        <v>21</v>
      </c>
      <c r="G7430" t="s">
        <v>17502</v>
      </c>
      <c r="H7430">
        <v>350</v>
      </c>
      <c r="I7430">
        <f>Freelance_Platform_Projects3[[#This Row],[Budget]]*IF(Freelance_Platform_Projects3[[#This Row],[Currency]]="USD",1,IF(Freelance_Platform_Projects3[[#This Row],[Currency]]="GBP",1.23,1.08))</f>
        <v>430.5</v>
      </c>
      <c r="J7430" s="1">
        <v>44945.609594907408</v>
      </c>
      <c r="K7430" s="2">
        <v>44178</v>
      </c>
      <c r="L7430" t="s">
        <v>52</v>
      </c>
      <c r="M7430" t="s">
        <v>28</v>
      </c>
      <c r="N7430" t="s">
        <v>21</v>
      </c>
    </row>
    <row r="7431" spans="1:14" x14ac:dyDescent="0.25">
      <c r="A7431" t="s">
        <v>17336</v>
      </c>
      <c r="B7431" t="s">
        <v>18</v>
      </c>
      <c r="C7431" t="s">
        <v>17571</v>
      </c>
      <c r="D7431" t="s">
        <v>120</v>
      </c>
      <c r="E7431" t="s">
        <v>17499</v>
      </c>
      <c r="F7431" t="s">
        <v>21</v>
      </c>
      <c r="G7431" t="s">
        <v>17502</v>
      </c>
      <c r="H7431">
        <v>250</v>
      </c>
      <c r="I7431">
        <f>Freelance_Platform_Projects3[[#This Row],[Budget]]*IF(Freelance_Platform_Projects3[[#This Row],[Currency]]="USD",1,IF(Freelance_Platform_Projects3[[#This Row],[Currency]]="GBP",1.23,1.08))</f>
        <v>307.5</v>
      </c>
      <c r="J7431" s="1">
        <v>44945.600601851853</v>
      </c>
      <c r="K7431" s="2">
        <v>44890</v>
      </c>
      <c r="L7431" t="s">
        <v>52</v>
      </c>
      <c r="M7431" t="s">
        <v>28</v>
      </c>
      <c r="N7431" t="s">
        <v>21</v>
      </c>
    </row>
    <row r="7432" spans="1:14" x14ac:dyDescent="0.25">
      <c r="A7432" t="s">
        <v>17338</v>
      </c>
      <c r="B7432" t="s">
        <v>18</v>
      </c>
      <c r="C7432" t="s">
        <v>17569</v>
      </c>
      <c r="D7432" t="s">
        <v>87</v>
      </c>
      <c r="E7432" t="s">
        <v>17500</v>
      </c>
      <c r="F7432" t="s">
        <v>21</v>
      </c>
      <c r="G7432" t="s">
        <v>17502</v>
      </c>
      <c r="H7432">
        <v>88</v>
      </c>
      <c r="I7432">
        <f>Freelance_Platform_Projects3[[#This Row],[Budget]]*IF(Freelance_Platform_Projects3[[#This Row],[Currency]]="USD",1,IF(Freelance_Platform_Projects3[[#This Row],[Currency]]="GBP",1.23,1.08))</f>
        <v>108.24</v>
      </c>
      <c r="J7432" s="1">
        <v>44945.591296296298</v>
      </c>
      <c r="K7432" s="2">
        <v>43738</v>
      </c>
      <c r="L7432" t="s">
        <v>9124</v>
      </c>
      <c r="M7432" t="s">
        <v>28</v>
      </c>
      <c r="N7432" t="s">
        <v>21</v>
      </c>
    </row>
    <row r="7433" spans="1:14" x14ac:dyDescent="0.25">
      <c r="A7433" t="s">
        <v>17340</v>
      </c>
      <c r="B7433" t="s">
        <v>37</v>
      </c>
      <c r="C7433" t="s">
        <v>17570</v>
      </c>
      <c r="D7433" t="s">
        <v>501</v>
      </c>
      <c r="E7433" t="s">
        <v>17499</v>
      </c>
      <c r="F7433" t="s">
        <v>21</v>
      </c>
      <c r="G7433" t="s">
        <v>17502</v>
      </c>
      <c r="H7433">
        <v>50</v>
      </c>
      <c r="I7433">
        <f>Freelance_Platform_Projects3[[#This Row],[Budget]]*IF(Freelance_Platform_Projects3[[#This Row],[Currency]]="USD",1,IF(Freelance_Platform_Projects3[[#This Row],[Currency]]="GBP",1.23,1.08))</f>
        <v>61.5</v>
      </c>
      <c r="J7433" s="1">
        <v>44945.588483796295</v>
      </c>
      <c r="K7433" s="2">
        <v>42220</v>
      </c>
      <c r="L7433" t="s">
        <v>5450</v>
      </c>
      <c r="M7433" t="s">
        <v>263</v>
      </c>
      <c r="N7433" t="s">
        <v>21</v>
      </c>
    </row>
    <row r="7434" spans="1:14" x14ac:dyDescent="0.25">
      <c r="A7434" t="s">
        <v>17342</v>
      </c>
      <c r="B7434" t="s">
        <v>58</v>
      </c>
      <c r="C7434" t="s">
        <v>17570</v>
      </c>
      <c r="D7434" t="s">
        <v>59</v>
      </c>
      <c r="E7434" t="s">
        <v>17499</v>
      </c>
      <c r="F7434" t="s">
        <v>93</v>
      </c>
      <c r="G7434" t="s">
        <v>17502</v>
      </c>
      <c r="H7434">
        <v>50</v>
      </c>
      <c r="I7434">
        <f>Freelance_Platform_Projects3[[#This Row],[Budget]]*IF(Freelance_Platform_Projects3[[#This Row],[Currency]]="USD",1,IF(Freelance_Platform_Projects3[[#This Row],[Currency]]="GBP",1.23,1.08))</f>
        <v>54</v>
      </c>
      <c r="J7434" s="1">
        <v>44945.581226851849</v>
      </c>
      <c r="K7434" s="2">
        <v>43864</v>
      </c>
      <c r="L7434" t="s">
        <v>1279</v>
      </c>
      <c r="M7434" t="s">
        <v>815</v>
      </c>
      <c r="N7434" t="s">
        <v>93</v>
      </c>
    </row>
    <row r="7435" spans="1:14" x14ac:dyDescent="0.25">
      <c r="A7435" t="s">
        <v>17344</v>
      </c>
      <c r="B7435" t="s">
        <v>18</v>
      </c>
      <c r="C7435" t="s">
        <v>17571</v>
      </c>
      <c r="D7435" t="s">
        <v>1063</v>
      </c>
      <c r="E7435" t="s">
        <v>17499</v>
      </c>
      <c r="F7435" t="s">
        <v>21</v>
      </c>
      <c r="G7435" t="s">
        <v>17502</v>
      </c>
      <c r="H7435">
        <v>25</v>
      </c>
      <c r="I7435">
        <f>Freelance_Platform_Projects3[[#This Row],[Budget]]*IF(Freelance_Platform_Projects3[[#This Row],[Currency]]="USD",1,IF(Freelance_Platform_Projects3[[#This Row],[Currency]]="GBP",1.23,1.08))</f>
        <v>30.75</v>
      </c>
      <c r="J7435" s="1">
        <v>44945.577696759261</v>
      </c>
      <c r="K7435" s="2">
        <v>40432</v>
      </c>
      <c r="L7435" t="s">
        <v>985</v>
      </c>
      <c r="M7435" t="s">
        <v>28</v>
      </c>
      <c r="N7435" t="s">
        <v>21</v>
      </c>
    </row>
    <row r="7436" spans="1:14" x14ac:dyDescent="0.25">
      <c r="A7436" t="s">
        <v>17346</v>
      </c>
      <c r="B7436" t="s">
        <v>49</v>
      </c>
      <c r="C7436" t="s">
        <v>17570</v>
      </c>
      <c r="D7436" t="s">
        <v>123</v>
      </c>
      <c r="E7436" t="s">
        <v>17499</v>
      </c>
      <c r="F7436" t="s">
        <v>21</v>
      </c>
      <c r="G7436" t="s">
        <v>17502</v>
      </c>
      <c r="H7436">
        <v>100</v>
      </c>
      <c r="I7436">
        <f>Freelance_Platform_Projects3[[#This Row],[Budget]]*IF(Freelance_Platform_Projects3[[#This Row],[Currency]]="USD",1,IF(Freelance_Platform_Projects3[[#This Row],[Currency]]="GBP",1.23,1.08))</f>
        <v>123</v>
      </c>
      <c r="J7436" s="1">
        <v>44945.575925925928</v>
      </c>
      <c r="K7436" s="2">
        <v>40611</v>
      </c>
      <c r="L7436" t="s">
        <v>1171</v>
      </c>
      <c r="M7436" t="s">
        <v>28</v>
      </c>
      <c r="N7436" t="s">
        <v>21</v>
      </c>
    </row>
    <row r="7437" spans="1:14" x14ac:dyDescent="0.25">
      <c r="A7437" t="s">
        <v>17349</v>
      </c>
      <c r="B7437" t="s">
        <v>18</v>
      </c>
      <c r="C7437" t="s">
        <v>17571</v>
      </c>
      <c r="D7437" t="s">
        <v>20</v>
      </c>
      <c r="E7437" t="s">
        <v>17499</v>
      </c>
      <c r="F7437" t="s">
        <v>93</v>
      </c>
      <c r="G7437" t="s">
        <v>17502</v>
      </c>
      <c r="H7437">
        <v>80</v>
      </c>
      <c r="I7437">
        <f>Freelance_Platform_Projects3[[#This Row],[Budget]]*IF(Freelance_Platform_Projects3[[#This Row],[Currency]]="USD",1,IF(Freelance_Platform_Projects3[[#This Row],[Currency]]="GBP",1.23,1.08))</f>
        <v>86.4</v>
      </c>
      <c r="J7437" s="1">
        <v>44945.575925925928</v>
      </c>
      <c r="K7437" s="2">
        <v>42602</v>
      </c>
      <c r="L7437" t="s">
        <v>3536</v>
      </c>
      <c r="M7437" t="s">
        <v>1722</v>
      </c>
      <c r="N7437" t="s">
        <v>93</v>
      </c>
    </row>
    <row r="7438" spans="1:14" x14ac:dyDescent="0.25">
      <c r="A7438" t="s">
        <v>17352</v>
      </c>
      <c r="B7438" t="s">
        <v>18</v>
      </c>
      <c r="C7438" t="s">
        <v>17569</v>
      </c>
      <c r="D7438" t="s">
        <v>20</v>
      </c>
      <c r="E7438" t="s">
        <v>17499</v>
      </c>
      <c r="F7438" t="s">
        <v>21</v>
      </c>
      <c r="G7438" t="s">
        <v>17503</v>
      </c>
      <c r="H7438">
        <v>25</v>
      </c>
      <c r="I7438">
        <f>Freelance_Platform_Projects3[[#This Row],[Budget]]*IF(Freelance_Platform_Projects3[[#This Row],[Currency]]="USD",1,IF(Freelance_Platform_Projects3[[#This Row],[Currency]]="GBP",1.23,1.08))</f>
        <v>30.75</v>
      </c>
      <c r="J7438" s="1">
        <v>44945.569537037038</v>
      </c>
      <c r="K7438" s="2">
        <v>42471</v>
      </c>
      <c r="L7438" t="s">
        <v>17354</v>
      </c>
      <c r="M7438" t="s">
        <v>28</v>
      </c>
      <c r="N7438" t="s">
        <v>21</v>
      </c>
    </row>
    <row r="7439" spans="1:14" x14ac:dyDescent="0.25">
      <c r="A7439" t="s">
        <v>17355</v>
      </c>
      <c r="B7439" t="s">
        <v>18</v>
      </c>
      <c r="C7439" t="s">
        <v>17569</v>
      </c>
      <c r="D7439" t="s">
        <v>290</v>
      </c>
      <c r="E7439" t="s">
        <v>17499</v>
      </c>
      <c r="F7439" t="s">
        <v>21</v>
      </c>
      <c r="G7439" t="s">
        <v>17502</v>
      </c>
      <c r="H7439">
        <v>200</v>
      </c>
      <c r="I7439">
        <f>Freelance_Platform_Projects3[[#This Row],[Budget]]*IF(Freelance_Platform_Projects3[[#This Row],[Currency]]="USD",1,IF(Freelance_Platform_Projects3[[#This Row],[Currency]]="GBP",1.23,1.08))</f>
        <v>246</v>
      </c>
      <c r="J7439" s="1">
        <v>44945.574537037035</v>
      </c>
      <c r="K7439" s="2">
        <v>44945</v>
      </c>
      <c r="L7439" t="s">
        <v>17357</v>
      </c>
      <c r="M7439" t="s">
        <v>138</v>
      </c>
      <c r="N7439" t="s">
        <v>93</v>
      </c>
    </row>
    <row r="7440" spans="1:14" x14ac:dyDescent="0.25">
      <c r="A7440" t="s">
        <v>17358</v>
      </c>
      <c r="B7440" t="s">
        <v>116</v>
      </c>
      <c r="C7440" t="s">
        <v>17570</v>
      </c>
      <c r="D7440" t="s">
        <v>227</v>
      </c>
      <c r="E7440" t="s">
        <v>17499</v>
      </c>
      <c r="F7440" t="s">
        <v>43</v>
      </c>
      <c r="G7440" t="s">
        <v>17502</v>
      </c>
      <c r="H7440">
        <v>22</v>
      </c>
      <c r="I7440">
        <f>Freelance_Platform_Projects3[[#This Row],[Budget]]*IF(Freelance_Platform_Projects3[[#This Row],[Currency]]="USD",1,IF(Freelance_Platform_Projects3[[#This Row],[Currency]]="GBP",1.23,1.08))</f>
        <v>22</v>
      </c>
      <c r="J7440" s="1">
        <v>44945.569525462961</v>
      </c>
      <c r="K7440" s="2">
        <v>41871</v>
      </c>
      <c r="L7440" t="s">
        <v>318</v>
      </c>
      <c r="M7440" t="s">
        <v>181</v>
      </c>
      <c r="N7440" t="s">
        <v>43</v>
      </c>
    </row>
    <row r="7441" spans="1:14" x14ac:dyDescent="0.25">
      <c r="A7441" t="s">
        <v>17360</v>
      </c>
      <c r="B7441" t="s">
        <v>18</v>
      </c>
      <c r="C7441" t="s">
        <v>17569</v>
      </c>
      <c r="D7441" t="s">
        <v>87</v>
      </c>
      <c r="E7441" t="s">
        <v>17499</v>
      </c>
      <c r="F7441" t="s">
        <v>21</v>
      </c>
      <c r="G7441" t="s">
        <v>17502</v>
      </c>
      <c r="H7441">
        <v>88</v>
      </c>
      <c r="I7441">
        <f>Freelance_Platform_Projects3[[#This Row],[Budget]]*IF(Freelance_Platform_Projects3[[#This Row],[Currency]]="USD",1,IF(Freelance_Platform_Projects3[[#This Row],[Currency]]="GBP",1.23,1.08))</f>
        <v>108.24</v>
      </c>
      <c r="J7441" s="1">
        <v>44945.569525462961</v>
      </c>
      <c r="K7441" s="2">
        <v>43418</v>
      </c>
      <c r="L7441" t="s">
        <v>1256</v>
      </c>
      <c r="M7441" t="s">
        <v>28</v>
      </c>
      <c r="N7441" t="s">
        <v>21</v>
      </c>
    </row>
    <row r="7442" spans="1:14" x14ac:dyDescent="0.25">
      <c r="A7442" t="s">
        <v>17362</v>
      </c>
      <c r="B7442" t="s">
        <v>37</v>
      </c>
      <c r="C7442" t="s">
        <v>17569</v>
      </c>
      <c r="D7442" t="s">
        <v>279</v>
      </c>
      <c r="E7442" t="s">
        <v>17499</v>
      </c>
      <c r="F7442" t="s">
        <v>21</v>
      </c>
      <c r="G7442" t="s">
        <v>17502</v>
      </c>
      <c r="H7442">
        <v>96</v>
      </c>
      <c r="I7442">
        <f>Freelance_Platform_Projects3[[#This Row],[Budget]]*IF(Freelance_Platform_Projects3[[#This Row],[Currency]]="USD",1,IF(Freelance_Platform_Projects3[[#This Row],[Currency]]="GBP",1.23,1.08))</f>
        <v>118.08</v>
      </c>
      <c r="J7442" s="1">
        <v>44945.57607638889</v>
      </c>
      <c r="K7442" s="2">
        <v>40095</v>
      </c>
      <c r="L7442" t="s">
        <v>295</v>
      </c>
      <c r="M7442" t="s">
        <v>28</v>
      </c>
      <c r="N7442" t="s">
        <v>21</v>
      </c>
    </row>
    <row r="7443" spans="1:14" x14ac:dyDescent="0.25">
      <c r="A7443" t="s">
        <v>17365</v>
      </c>
      <c r="B7443" t="s">
        <v>18</v>
      </c>
      <c r="C7443" t="s">
        <v>17570</v>
      </c>
      <c r="D7443" t="s">
        <v>120</v>
      </c>
      <c r="E7443" t="s">
        <v>17499</v>
      </c>
      <c r="F7443" t="s">
        <v>21</v>
      </c>
      <c r="G7443" t="s">
        <v>17503</v>
      </c>
      <c r="H7443">
        <v>10</v>
      </c>
      <c r="I7443">
        <f>Freelance_Platform_Projects3[[#This Row],[Budget]]*IF(Freelance_Platform_Projects3[[#This Row],[Currency]]="USD",1,IF(Freelance_Platform_Projects3[[#This Row],[Currency]]="GBP",1.23,1.08))</f>
        <v>12.3</v>
      </c>
      <c r="J7443" s="1">
        <v>44945.555</v>
      </c>
      <c r="K7443" s="2">
        <v>41653</v>
      </c>
      <c r="L7443" t="s">
        <v>397</v>
      </c>
      <c r="M7443" t="s">
        <v>28</v>
      </c>
      <c r="N7443" t="s">
        <v>21</v>
      </c>
    </row>
    <row r="7444" spans="1:14" x14ac:dyDescent="0.25">
      <c r="A7444" t="s">
        <v>17367</v>
      </c>
      <c r="B7444" t="s">
        <v>102</v>
      </c>
      <c r="C7444" t="s">
        <v>17571</v>
      </c>
      <c r="D7444" t="s">
        <v>106</v>
      </c>
      <c r="E7444" t="s">
        <v>17499</v>
      </c>
      <c r="F7444" t="s">
        <v>21</v>
      </c>
      <c r="G7444" t="s">
        <v>17502</v>
      </c>
      <c r="H7444">
        <v>100</v>
      </c>
      <c r="I7444">
        <f>Freelance_Platform_Projects3[[#This Row],[Budget]]*IF(Freelance_Platform_Projects3[[#This Row],[Currency]]="USD",1,IF(Freelance_Platform_Projects3[[#This Row],[Currency]]="GBP",1.23,1.08))</f>
        <v>123</v>
      </c>
      <c r="J7444" s="1">
        <v>44945.552708333336</v>
      </c>
      <c r="K7444" s="2">
        <v>43858</v>
      </c>
      <c r="L7444" t="s">
        <v>52</v>
      </c>
      <c r="M7444" t="s">
        <v>28</v>
      </c>
      <c r="N7444" t="s">
        <v>21</v>
      </c>
    </row>
    <row r="7445" spans="1:14" x14ac:dyDescent="0.25">
      <c r="A7445" t="s">
        <v>8501</v>
      </c>
      <c r="B7445" t="s">
        <v>18</v>
      </c>
      <c r="C7445" t="s">
        <v>17569</v>
      </c>
      <c r="D7445" t="s">
        <v>87</v>
      </c>
      <c r="E7445" t="s">
        <v>17499</v>
      </c>
      <c r="F7445" t="s">
        <v>21</v>
      </c>
      <c r="G7445" t="s">
        <v>17502</v>
      </c>
      <c r="H7445">
        <v>88</v>
      </c>
      <c r="I7445">
        <f>Freelance_Platform_Projects3[[#This Row],[Budget]]*IF(Freelance_Platform_Projects3[[#This Row],[Currency]]="USD",1,IF(Freelance_Platform_Projects3[[#This Row],[Currency]]="GBP",1.23,1.08))</f>
        <v>108.24</v>
      </c>
      <c r="J7445" s="1">
        <v>44945.546770833331</v>
      </c>
      <c r="K7445" s="2">
        <v>43347</v>
      </c>
      <c r="L7445" t="s">
        <v>81</v>
      </c>
      <c r="M7445" t="s">
        <v>28</v>
      </c>
      <c r="N7445" t="s">
        <v>21</v>
      </c>
    </row>
    <row r="7446" spans="1:14" x14ac:dyDescent="0.25">
      <c r="A7446" t="s">
        <v>17370</v>
      </c>
      <c r="B7446" t="s">
        <v>58</v>
      </c>
      <c r="C7446" t="s">
        <v>17570</v>
      </c>
      <c r="D7446" t="s">
        <v>312</v>
      </c>
      <c r="E7446" t="s">
        <v>17499</v>
      </c>
      <c r="F7446" t="s">
        <v>21</v>
      </c>
      <c r="G7446" t="s">
        <v>17502</v>
      </c>
      <c r="H7446">
        <v>60</v>
      </c>
      <c r="I7446">
        <f>Freelance_Platform_Projects3[[#This Row],[Budget]]*IF(Freelance_Platform_Projects3[[#This Row],[Currency]]="USD",1,IF(Freelance_Platform_Projects3[[#This Row],[Currency]]="GBP",1.23,1.08))</f>
        <v>73.8</v>
      </c>
      <c r="J7446" s="1">
        <v>44945.454502314817</v>
      </c>
      <c r="K7446" s="2">
        <v>43696</v>
      </c>
      <c r="L7446" t="s">
        <v>2178</v>
      </c>
      <c r="M7446" t="s">
        <v>28</v>
      </c>
      <c r="N7446" t="s">
        <v>21</v>
      </c>
    </row>
    <row r="7447" spans="1:14" x14ac:dyDescent="0.25">
      <c r="A7447" t="s">
        <v>17372</v>
      </c>
      <c r="B7447" t="s">
        <v>18</v>
      </c>
      <c r="C7447" t="s">
        <v>17570</v>
      </c>
      <c r="D7447" t="s">
        <v>20</v>
      </c>
      <c r="E7447" t="s">
        <v>17499</v>
      </c>
      <c r="F7447" t="s">
        <v>21</v>
      </c>
      <c r="G7447" t="s">
        <v>17502</v>
      </c>
      <c r="H7447">
        <v>30</v>
      </c>
      <c r="I7447">
        <f>Freelance_Platform_Projects3[[#This Row],[Budget]]*IF(Freelance_Platform_Projects3[[#This Row],[Currency]]="USD",1,IF(Freelance_Platform_Projects3[[#This Row],[Currency]]="GBP",1.23,1.08))</f>
        <v>36.9</v>
      </c>
      <c r="J7447" s="1">
        <v>44945.458113425928</v>
      </c>
      <c r="K7447" s="2">
        <v>40905</v>
      </c>
      <c r="L7447" t="s">
        <v>1704</v>
      </c>
      <c r="M7447" t="s">
        <v>28</v>
      </c>
      <c r="N7447" t="s">
        <v>21</v>
      </c>
    </row>
    <row r="7448" spans="1:14" x14ac:dyDescent="0.25">
      <c r="A7448" t="s">
        <v>17374</v>
      </c>
      <c r="B7448" t="s">
        <v>62</v>
      </c>
      <c r="C7448" t="s">
        <v>17571</v>
      </c>
      <c r="D7448" t="s">
        <v>690</v>
      </c>
      <c r="E7448" t="s">
        <v>17499</v>
      </c>
      <c r="F7448" t="s">
        <v>93</v>
      </c>
      <c r="G7448" t="s">
        <v>17503</v>
      </c>
      <c r="H7448">
        <v>27</v>
      </c>
      <c r="I7448">
        <f>Freelance_Platform_Projects3[[#This Row],[Budget]]*IF(Freelance_Platform_Projects3[[#This Row],[Currency]]="USD",1,IF(Freelance_Platform_Projects3[[#This Row],[Currency]]="GBP",1.23,1.08))</f>
        <v>29.160000000000004</v>
      </c>
      <c r="J7448" s="1">
        <v>44945.450520833336</v>
      </c>
      <c r="K7448" s="2">
        <v>44945</v>
      </c>
      <c r="L7448" t="s">
        <v>597</v>
      </c>
      <c r="M7448" t="s">
        <v>263</v>
      </c>
      <c r="N7448" t="s">
        <v>93</v>
      </c>
    </row>
    <row r="7449" spans="1:14" x14ac:dyDescent="0.25">
      <c r="A7449" t="s">
        <v>17376</v>
      </c>
      <c r="B7449" t="s">
        <v>62</v>
      </c>
      <c r="C7449" t="s">
        <v>17570</v>
      </c>
      <c r="D7449" t="s">
        <v>699</v>
      </c>
      <c r="E7449" t="s">
        <v>17499</v>
      </c>
      <c r="F7449" t="s">
        <v>21</v>
      </c>
      <c r="G7449" t="s">
        <v>17502</v>
      </c>
      <c r="H7449">
        <v>20</v>
      </c>
      <c r="I7449">
        <f>Freelance_Platform_Projects3[[#This Row],[Budget]]*IF(Freelance_Platform_Projects3[[#This Row],[Currency]]="USD",1,IF(Freelance_Platform_Projects3[[#This Row],[Currency]]="GBP",1.23,1.08))</f>
        <v>24.6</v>
      </c>
      <c r="J7449" s="1">
        <v>44945.444872685184</v>
      </c>
      <c r="K7449" s="2">
        <v>42510</v>
      </c>
      <c r="L7449" t="s">
        <v>52</v>
      </c>
      <c r="M7449" t="s">
        <v>28</v>
      </c>
      <c r="N7449" t="s">
        <v>21</v>
      </c>
    </row>
    <row r="7450" spans="1:14" x14ac:dyDescent="0.25">
      <c r="A7450" t="s">
        <v>17378</v>
      </c>
      <c r="B7450" t="s">
        <v>58</v>
      </c>
      <c r="C7450" t="s">
        <v>17571</v>
      </c>
      <c r="D7450" t="s">
        <v>92</v>
      </c>
      <c r="E7450" t="s">
        <v>17499</v>
      </c>
      <c r="F7450" t="s">
        <v>43</v>
      </c>
      <c r="G7450" t="s">
        <v>17503</v>
      </c>
      <c r="H7450">
        <v>26</v>
      </c>
      <c r="I7450">
        <f>Freelance_Platform_Projects3[[#This Row],[Budget]]*IF(Freelance_Platform_Projects3[[#This Row],[Currency]]="USD",1,IF(Freelance_Platform_Projects3[[#This Row],[Currency]]="GBP",1.23,1.08))</f>
        <v>26</v>
      </c>
      <c r="J7450" s="1">
        <v>44945.449236111112</v>
      </c>
      <c r="K7450" s="2">
        <v>44945</v>
      </c>
      <c r="L7450" t="s">
        <v>1877</v>
      </c>
      <c r="M7450" t="s">
        <v>215</v>
      </c>
      <c r="N7450" t="s">
        <v>43</v>
      </c>
    </row>
    <row r="7451" spans="1:14" x14ac:dyDescent="0.25">
      <c r="A7451" t="s">
        <v>17380</v>
      </c>
      <c r="B7451" t="s">
        <v>62</v>
      </c>
      <c r="C7451" t="s">
        <v>17570</v>
      </c>
      <c r="D7451" t="s">
        <v>74</v>
      </c>
      <c r="E7451" t="s">
        <v>17499</v>
      </c>
      <c r="F7451" t="s">
        <v>21</v>
      </c>
      <c r="G7451" t="s">
        <v>17502</v>
      </c>
      <c r="H7451">
        <v>26</v>
      </c>
      <c r="I7451">
        <f>Freelance_Platform_Projects3[[#This Row],[Budget]]*IF(Freelance_Platform_Projects3[[#This Row],[Currency]]="USD",1,IF(Freelance_Platform_Projects3[[#This Row],[Currency]]="GBP",1.23,1.08))</f>
        <v>31.98</v>
      </c>
      <c r="J7451" s="1">
        <v>44945.43855324074</v>
      </c>
      <c r="K7451" s="2">
        <v>44902</v>
      </c>
      <c r="L7451" t="s">
        <v>1138</v>
      </c>
      <c r="M7451" t="s">
        <v>28</v>
      </c>
      <c r="N7451" t="s">
        <v>21</v>
      </c>
    </row>
    <row r="7452" spans="1:14" x14ac:dyDescent="0.25">
      <c r="A7452" t="s">
        <v>17382</v>
      </c>
      <c r="B7452" t="s">
        <v>58</v>
      </c>
      <c r="C7452" t="s">
        <v>17570</v>
      </c>
      <c r="D7452" t="s">
        <v>59</v>
      </c>
      <c r="E7452" t="s">
        <v>17499</v>
      </c>
      <c r="F7452" t="s">
        <v>21</v>
      </c>
      <c r="G7452" t="s">
        <v>17503</v>
      </c>
      <c r="H7452">
        <v>12</v>
      </c>
      <c r="I7452">
        <f>Freelance_Platform_Projects3[[#This Row],[Budget]]*IF(Freelance_Platform_Projects3[[#This Row],[Currency]]="USD",1,IF(Freelance_Platform_Projects3[[#This Row],[Currency]]="GBP",1.23,1.08))</f>
        <v>14.76</v>
      </c>
      <c r="J7452" s="1">
        <v>44945.42696759259</v>
      </c>
      <c r="K7452" s="2">
        <v>40446</v>
      </c>
      <c r="L7452" t="s">
        <v>821</v>
      </c>
      <c r="M7452" t="s">
        <v>28</v>
      </c>
      <c r="N7452" t="s">
        <v>21</v>
      </c>
    </row>
    <row r="7453" spans="1:14" x14ac:dyDescent="0.25">
      <c r="A7453" t="s">
        <v>17385</v>
      </c>
      <c r="B7453" t="s">
        <v>58</v>
      </c>
      <c r="C7453" t="s">
        <v>17570</v>
      </c>
      <c r="D7453" t="s">
        <v>59</v>
      </c>
      <c r="E7453" t="s">
        <v>17499</v>
      </c>
      <c r="F7453" t="s">
        <v>21</v>
      </c>
      <c r="G7453" t="s">
        <v>17502</v>
      </c>
      <c r="H7453">
        <v>20</v>
      </c>
      <c r="I7453">
        <f>Freelance_Platform_Projects3[[#This Row],[Budget]]*IF(Freelance_Platform_Projects3[[#This Row],[Currency]]="USD",1,IF(Freelance_Platform_Projects3[[#This Row],[Currency]]="GBP",1.23,1.08))</f>
        <v>24.6</v>
      </c>
      <c r="J7453" s="1">
        <v>44945.422708333332</v>
      </c>
      <c r="K7453" s="2">
        <v>42147</v>
      </c>
      <c r="L7453" t="s">
        <v>1106</v>
      </c>
      <c r="M7453" t="s">
        <v>215</v>
      </c>
      <c r="N7453" t="s">
        <v>21</v>
      </c>
    </row>
    <row r="7454" spans="1:14" x14ac:dyDescent="0.25">
      <c r="A7454" t="s">
        <v>17388</v>
      </c>
      <c r="B7454" t="s">
        <v>37</v>
      </c>
      <c r="C7454" t="s">
        <v>17569</v>
      </c>
      <c r="D7454" t="s">
        <v>279</v>
      </c>
      <c r="E7454" t="s">
        <v>17499</v>
      </c>
      <c r="F7454" t="s">
        <v>21</v>
      </c>
      <c r="G7454" t="s">
        <v>17502</v>
      </c>
      <c r="H7454">
        <v>100</v>
      </c>
      <c r="I7454">
        <f>Freelance_Platform_Projects3[[#This Row],[Budget]]*IF(Freelance_Platform_Projects3[[#This Row],[Currency]]="USD",1,IF(Freelance_Platform_Projects3[[#This Row],[Currency]]="GBP",1.23,1.08))</f>
        <v>123</v>
      </c>
      <c r="J7454" s="1">
        <v>44945.421226851853</v>
      </c>
      <c r="K7454" s="2">
        <v>44944</v>
      </c>
      <c r="L7454" t="s">
        <v>52</v>
      </c>
      <c r="M7454" t="s">
        <v>28</v>
      </c>
      <c r="N7454" t="s">
        <v>21</v>
      </c>
    </row>
    <row r="7455" spans="1:14" x14ac:dyDescent="0.25">
      <c r="A7455" t="s">
        <v>17390</v>
      </c>
      <c r="B7455" t="s">
        <v>58</v>
      </c>
      <c r="C7455" t="s">
        <v>17571</v>
      </c>
      <c r="D7455" t="s">
        <v>59</v>
      </c>
      <c r="E7455" t="s">
        <v>17499</v>
      </c>
      <c r="F7455" t="s">
        <v>21</v>
      </c>
      <c r="G7455" t="s">
        <v>17503</v>
      </c>
      <c r="H7455">
        <v>25</v>
      </c>
      <c r="I7455">
        <f>Freelance_Platform_Projects3[[#This Row],[Budget]]*IF(Freelance_Platform_Projects3[[#This Row],[Currency]]="USD",1,IF(Freelance_Platform_Projects3[[#This Row],[Currency]]="GBP",1.23,1.08))</f>
        <v>30.75</v>
      </c>
      <c r="J7455" s="1">
        <v>44945.416388888887</v>
      </c>
      <c r="K7455" s="2">
        <v>40897</v>
      </c>
      <c r="L7455" t="s">
        <v>250</v>
      </c>
      <c r="M7455" t="s">
        <v>28</v>
      </c>
      <c r="N7455" t="s">
        <v>21</v>
      </c>
    </row>
    <row r="7456" spans="1:14" x14ac:dyDescent="0.25">
      <c r="A7456" t="s">
        <v>17392</v>
      </c>
      <c r="B7456" t="s">
        <v>37</v>
      </c>
      <c r="C7456" t="s">
        <v>17569</v>
      </c>
      <c r="D7456" t="s">
        <v>38</v>
      </c>
      <c r="E7456" t="s">
        <v>17499</v>
      </c>
      <c r="F7456" t="s">
        <v>21</v>
      </c>
      <c r="G7456" t="s">
        <v>17502</v>
      </c>
      <c r="H7456">
        <v>105</v>
      </c>
      <c r="I7456">
        <f>Freelance_Platform_Projects3[[#This Row],[Budget]]*IF(Freelance_Platform_Projects3[[#This Row],[Currency]]="USD",1,IF(Freelance_Platform_Projects3[[#This Row],[Currency]]="GBP",1.23,1.08))</f>
        <v>129.15</v>
      </c>
      <c r="J7456" s="1">
        <v>44945.412118055552</v>
      </c>
      <c r="K7456" s="2">
        <v>44944</v>
      </c>
      <c r="L7456" t="s">
        <v>52</v>
      </c>
      <c r="M7456" t="s">
        <v>28</v>
      </c>
      <c r="N7456" t="s">
        <v>21</v>
      </c>
    </row>
    <row r="7457" spans="1:14" x14ac:dyDescent="0.25">
      <c r="A7457" t="s">
        <v>17394</v>
      </c>
      <c r="B7457" t="s">
        <v>116</v>
      </c>
      <c r="C7457" t="s">
        <v>17570</v>
      </c>
      <c r="D7457" t="s">
        <v>379</v>
      </c>
      <c r="E7457" t="s">
        <v>17499</v>
      </c>
      <c r="F7457" t="s">
        <v>21</v>
      </c>
      <c r="G7457" t="s">
        <v>17503</v>
      </c>
      <c r="H7457">
        <v>10</v>
      </c>
      <c r="I7457">
        <f>Freelance_Platform_Projects3[[#This Row],[Budget]]*IF(Freelance_Platform_Projects3[[#This Row],[Currency]]="USD",1,IF(Freelance_Platform_Projects3[[#This Row],[Currency]]="GBP",1.23,1.08))</f>
        <v>12.3</v>
      </c>
      <c r="J7457" s="1">
        <v>44945.417337962965</v>
      </c>
      <c r="K7457" s="2">
        <v>42814</v>
      </c>
      <c r="L7457" t="s">
        <v>17396</v>
      </c>
      <c r="M7457" t="s">
        <v>351</v>
      </c>
      <c r="N7457" t="s">
        <v>43</v>
      </c>
    </row>
    <row r="7458" spans="1:14" x14ac:dyDescent="0.25">
      <c r="A7458" t="s">
        <v>17397</v>
      </c>
      <c r="B7458" t="s">
        <v>18</v>
      </c>
      <c r="C7458" t="s">
        <v>17569</v>
      </c>
      <c r="D7458" t="s">
        <v>87</v>
      </c>
      <c r="E7458" t="s">
        <v>17499</v>
      </c>
      <c r="F7458" t="s">
        <v>21</v>
      </c>
      <c r="G7458" t="s">
        <v>17502</v>
      </c>
      <c r="H7458">
        <v>380</v>
      </c>
      <c r="I7458">
        <f>Freelance_Platform_Projects3[[#This Row],[Budget]]*IF(Freelance_Platform_Projects3[[#This Row],[Currency]]="USD",1,IF(Freelance_Platform_Projects3[[#This Row],[Currency]]="GBP",1.23,1.08))</f>
        <v>467.4</v>
      </c>
      <c r="J7458" s="1">
        <v>44945.407175925924</v>
      </c>
      <c r="K7458" s="2">
        <v>42326</v>
      </c>
      <c r="L7458" t="s">
        <v>52</v>
      </c>
      <c r="M7458" t="s">
        <v>28</v>
      </c>
      <c r="N7458" t="s">
        <v>21</v>
      </c>
    </row>
    <row r="7459" spans="1:14" x14ac:dyDescent="0.25">
      <c r="A7459" t="s">
        <v>17399</v>
      </c>
      <c r="B7459" t="s">
        <v>58</v>
      </c>
      <c r="C7459" t="s">
        <v>17569</v>
      </c>
      <c r="D7459" t="s">
        <v>59</v>
      </c>
      <c r="E7459" t="s">
        <v>17499</v>
      </c>
      <c r="F7459" t="s">
        <v>43</v>
      </c>
      <c r="G7459" t="s">
        <v>17502</v>
      </c>
      <c r="H7459">
        <v>341</v>
      </c>
      <c r="I7459">
        <f>Freelance_Platform_Projects3[[#This Row],[Budget]]*IF(Freelance_Platform_Projects3[[#This Row],[Currency]]="USD",1,IF(Freelance_Platform_Projects3[[#This Row],[Currency]]="GBP",1.23,1.08))</f>
        <v>341</v>
      </c>
      <c r="J7459" s="1">
        <v>44945.390879629631</v>
      </c>
      <c r="K7459" s="2">
        <v>42202</v>
      </c>
      <c r="L7459" t="s">
        <v>3327</v>
      </c>
      <c r="M7459" t="s">
        <v>215</v>
      </c>
      <c r="N7459" t="s">
        <v>21</v>
      </c>
    </row>
    <row r="7460" spans="1:14" x14ac:dyDescent="0.25">
      <c r="A7460" t="s">
        <v>17402</v>
      </c>
      <c r="B7460" t="s">
        <v>49</v>
      </c>
      <c r="C7460" t="s">
        <v>17570</v>
      </c>
      <c r="D7460" t="s">
        <v>123</v>
      </c>
      <c r="E7460" t="s">
        <v>17499</v>
      </c>
      <c r="F7460" t="s">
        <v>21</v>
      </c>
      <c r="G7460" t="s">
        <v>17502</v>
      </c>
      <c r="H7460">
        <v>35</v>
      </c>
      <c r="I7460">
        <f>Freelance_Platform_Projects3[[#This Row],[Budget]]*IF(Freelance_Platform_Projects3[[#This Row],[Currency]]="USD",1,IF(Freelance_Platform_Projects3[[#This Row],[Currency]]="GBP",1.23,1.08))</f>
        <v>43.05</v>
      </c>
      <c r="J7460" s="1">
        <v>44945.387106481481</v>
      </c>
      <c r="K7460" s="2">
        <v>44434</v>
      </c>
      <c r="L7460" t="s">
        <v>17404</v>
      </c>
      <c r="M7460" t="s">
        <v>263</v>
      </c>
      <c r="N7460" t="s">
        <v>21</v>
      </c>
    </row>
    <row r="7461" spans="1:14" x14ac:dyDescent="0.25">
      <c r="A7461" t="s">
        <v>17405</v>
      </c>
      <c r="B7461" t="s">
        <v>102</v>
      </c>
      <c r="C7461" t="s">
        <v>17569</v>
      </c>
      <c r="D7461" t="s">
        <v>103</v>
      </c>
      <c r="E7461" t="s">
        <v>17499</v>
      </c>
      <c r="F7461" t="s">
        <v>21</v>
      </c>
      <c r="G7461" t="s">
        <v>17502</v>
      </c>
      <c r="H7461">
        <v>110</v>
      </c>
      <c r="I7461">
        <f>Freelance_Platform_Projects3[[#This Row],[Budget]]*IF(Freelance_Platform_Projects3[[#This Row],[Currency]]="USD",1,IF(Freelance_Platform_Projects3[[#This Row],[Currency]]="GBP",1.23,1.08))</f>
        <v>135.30000000000001</v>
      </c>
      <c r="J7461" s="1">
        <v>44945.3674537037</v>
      </c>
      <c r="K7461" s="2">
        <v>44048</v>
      </c>
      <c r="L7461" t="s">
        <v>3601</v>
      </c>
      <c r="M7461" t="s">
        <v>28</v>
      </c>
      <c r="N7461" t="s">
        <v>21</v>
      </c>
    </row>
    <row r="7462" spans="1:14" x14ac:dyDescent="0.25">
      <c r="A7462" t="s">
        <v>17407</v>
      </c>
      <c r="B7462" t="s">
        <v>58</v>
      </c>
      <c r="C7462" t="s">
        <v>17570</v>
      </c>
      <c r="D7462" t="s">
        <v>59</v>
      </c>
      <c r="E7462" t="s">
        <v>17499</v>
      </c>
      <c r="F7462" t="s">
        <v>93</v>
      </c>
      <c r="G7462" t="s">
        <v>17503</v>
      </c>
      <c r="H7462">
        <v>10</v>
      </c>
      <c r="I7462">
        <f>Freelance_Platform_Projects3[[#This Row],[Budget]]*IF(Freelance_Platform_Projects3[[#This Row],[Currency]]="USD",1,IF(Freelance_Platform_Projects3[[#This Row],[Currency]]="GBP",1.23,1.08))</f>
        <v>10.8</v>
      </c>
      <c r="J7462" s="1">
        <v>44945.367777777778</v>
      </c>
      <c r="K7462" s="2">
        <v>44814</v>
      </c>
      <c r="L7462" t="s">
        <v>385</v>
      </c>
      <c r="M7462" t="s">
        <v>386</v>
      </c>
      <c r="N7462" t="s">
        <v>93</v>
      </c>
    </row>
    <row r="7463" spans="1:14" x14ac:dyDescent="0.25">
      <c r="A7463" t="s">
        <v>17409</v>
      </c>
      <c r="B7463" t="s">
        <v>102</v>
      </c>
      <c r="C7463" t="s">
        <v>17569</v>
      </c>
      <c r="D7463" t="s">
        <v>5541</v>
      </c>
      <c r="E7463" t="s">
        <v>17499</v>
      </c>
      <c r="F7463" t="s">
        <v>21</v>
      </c>
      <c r="G7463" t="s">
        <v>17503</v>
      </c>
      <c r="H7463">
        <v>30</v>
      </c>
      <c r="I7463">
        <f>Freelance_Platform_Projects3[[#This Row],[Budget]]*IF(Freelance_Platform_Projects3[[#This Row],[Currency]]="USD",1,IF(Freelance_Platform_Projects3[[#This Row],[Currency]]="GBP",1.23,1.08))</f>
        <v>36.9</v>
      </c>
      <c r="J7463" s="1">
        <v>44945.333252314813</v>
      </c>
      <c r="K7463" s="2">
        <v>43973</v>
      </c>
      <c r="L7463" t="s">
        <v>2766</v>
      </c>
      <c r="M7463" t="s">
        <v>28</v>
      </c>
      <c r="N7463" t="s">
        <v>21</v>
      </c>
    </row>
    <row r="7464" spans="1:14" x14ac:dyDescent="0.25">
      <c r="A7464" t="s">
        <v>17411</v>
      </c>
      <c r="B7464" t="s">
        <v>58</v>
      </c>
      <c r="C7464" t="s">
        <v>17570</v>
      </c>
      <c r="D7464" t="s">
        <v>59</v>
      </c>
      <c r="E7464" t="s">
        <v>17499</v>
      </c>
      <c r="F7464" t="s">
        <v>21</v>
      </c>
      <c r="G7464" t="s">
        <v>17502</v>
      </c>
      <c r="H7464">
        <v>15</v>
      </c>
      <c r="I7464">
        <f>Freelance_Platform_Projects3[[#This Row],[Budget]]*IF(Freelance_Platform_Projects3[[#This Row],[Currency]]="USD",1,IF(Freelance_Platform_Projects3[[#This Row],[Currency]]="GBP",1.23,1.08))</f>
        <v>18.45</v>
      </c>
      <c r="J7464" s="1">
        <v>44945.333252314813</v>
      </c>
      <c r="K7464" s="2">
        <v>41797</v>
      </c>
      <c r="L7464" t="s">
        <v>3441</v>
      </c>
      <c r="M7464" t="s">
        <v>1163</v>
      </c>
      <c r="N7464" t="s">
        <v>21</v>
      </c>
    </row>
    <row r="7465" spans="1:14" x14ac:dyDescent="0.25">
      <c r="A7465" t="s">
        <v>17413</v>
      </c>
      <c r="B7465" t="s">
        <v>62</v>
      </c>
      <c r="C7465" t="s">
        <v>17569</v>
      </c>
      <c r="D7465" t="s">
        <v>74</v>
      </c>
      <c r="E7465" t="s">
        <v>17499</v>
      </c>
      <c r="F7465" t="s">
        <v>93</v>
      </c>
      <c r="G7465" t="s">
        <v>17502</v>
      </c>
      <c r="H7465">
        <v>101</v>
      </c>
      <c r="I7465">
        <f>Freelance_Platform_Projects3[[#This Row],[Budget]]*IF(Freelance_Platform_Projects3[[#This Row],[Currency]]="USD",1,IF(Freelance_Platform_Projects3[[#This Row],[Currency]]="GBP",1.23,1.08))</f>
        <v>109.08000000000001</v>
      </c>
      <c r="J7465" s="1">
        <v>44945.330555555556</v>
      </c>
      <c r="K7465" s="2">
        <v>44845</v>
      </c>
      <c r="L7465" t="s">
        <v>17415</v>
      </c>
      <c r="M7465" t="s">
        <v>1621</v>
      </c>
      <c r="N7465" t="s">
        <v>93</v>
      </c>
    </row>
    <row r="7466" spans="1:14" x14ac:dyDescent="0.25">
      <c r="A7466" t="s">
        <v>17417</v>
      </c>
      <c r="B7466" t="s">
        <v>18</v>
      </c>
      <c r="C7466" t="s">
        <v>17569</v>
      </c>
      <c r="D7466" t="s">
        <v>290</v>
      </c>
      <c r="E7466" t="s">
        <v>17499</v>
      </c>
      <c r="F7466" t="s">
        <v>21</v>
      </c>
      <c r="G7466" t="s">
        <v>17502</v>
      </c>
      <c r="H7466">
        <v>200</v>
      </c>
      <c r="I7466">
        <f>Freelance_Platform_Projects3[[#This Row],[Budget]]*IF(Freelance_Platform_Projects3[[#This Row],[Currency]]="USD",1,IF(Freelance_Platform_Projects3[[#This Row],[Currency]]="GBP",1.23,1.08))</f>
        <v>246</v>
      </c>
      <c r="J7466" s="1">
        <v>44945.328564814816</v>
      </c>
      <c r="K7466" s="2">
        <v>44822</v>
      </c>
      <c r="L7466" t="s">
        <v>52</v>
      </c>
      <c r="M7466" t="s">
        <v>28</v>
      </c>
      <c r="N7466" t="s">
        <v>21</v>
      </c>
    </row>
    <row r="7467" spans="1:14" x14ac:dyDescent="0.25">
      <c r="A7467" t="s">
        <v>17419</v>
      </c>
      <c r="B7467" t="s">
        <v>217</v>
      </c>
      <c r="C7467" t="s">
        <v>17570</v>
      </c>
      <c r="D7467" t="s">
        <v>17420</v>
      </c>
      <c r="E7467" t="s">
        <v>17499</v>
      </c>
      <c r="F7467" t="s">
        <v>21</v>
      </c>
      <c r="G7467" t="s">
        <v>17503</v>
      </c>
      <c r="H7467">
        <v>15</v>
      </c>
      <c r="I7467">
        <f>Freelance_Platform_Projects3[[#This Row],[Budget]]*IF(Freelance_Platform_Projects3[[#This Row],[Currency]]="USD",1,IF(Freelance_Platform_Projects3[[#This Row],[Currency]]="GBP",1.23,1.08))</f>
        <v>18.45</v>
      </c>
      <c r="J7467" s="1">
        <v>44945.330254629633</v>
      </c>
      <c r="K7467" s="2">
        <v>40889</v>
      </c>
      <c r="L7467" t="s">
        <v>52</v>
      </c>
      <c r="M7467" t="s">
        <v>28</v>
      </c>
      <c r="N7467" t="s">
        <v>21</v>
      </c>
    </row>
    <row r="7468" spans="1:14" x14ac:dyDescent="0.25">
      <c r="A7468" t="s">
        <v>17422</v>
      </c>
      <c r="B7468" t="s">
        <v>18</v>
      </c>
      <c r="C7468" t="s">
        <v>17569</v>
      </c>
      <c r="D7468" t="s">
        <v>87</v>
      </c>
      <c r="E7468" t="s">
        <v>17499</v>
      </c>
      <c r="F7468" t="s">
        <v>43</v>
      </c>
      <c r="G7468" t="s">
        <v>17502</v>
      </c>
      <c r="H7468">
        <v>150</v>
      </c>
      <c r="I7468">
        <f>Freelance_Platform_Projects3[[#This Row],[Budget]]*IF(Freelance_Platform_Projects3[[#This Row],[Currency]]="USD",1,IF(Freelance_Platform_Projects3[[#This Row],[Currency]]="GBP",1.23,1.08))</f>
        <v>150</v>
      </c>
      <c r="J7468" s="1">
        <v>44945.317384259259</v>
      </c>
      <c r="K7468" s="2">
        <v>43771</v>
      </c>
      <c r="L7468" t="s">
        <v>17424</v>
      </c>
      <c r="M7468" t="s">
        <v>181</v>
      </c>
      <c r="N7468" t="s">
        <v>43</v>
      </c>
    </row>
    <row r="7469" spans="1:14" x14ac:dyDescent="0.25">
      <c r="A7469" t="s">
        <v>17425</v>
      </c>
      <c r="B7469" t="s">
        <v>58</v>
      </c>
      <c r="C7469" t="s">
        <v>17570</v>
      </c>
      <c r="D7469" t="s">
        <v>195</v>
      </c>
      <c r="E7469" t="s">
        <v>17499</v>
      </c>
      <c r="F7469" t="s">
        <v>43</v>
      </c>
      <c r="G7469" t="s">
        <v>17502</v>
      </c>
      <c r="H7469">
        <v>200</v>
      </c>
      <c r="I7469">
        <f>Freelance_Platform_Projects3[[#This Row],[Budget]]*IF(Freelance_Platform_Projects3[[#This Row],[Currency]]="USD",1,IF(Freelance_Platform_Projects3[[#This Row],[Currency]]="GBP",1.23,1.08))</f>
        <v>200</v>
      </c>
      <c r="J7469" s="1">
        <v>44945.302824074075</v>
      </c>
      <c r="K7469" s="2">
        <v>43510</v>
      </c>
      <c r="L7469" t="s">
        <v>2670</v>
      </c>
      <c r="M7469" t="s">
        <v>215</v>
      </c>
      <c r="N7469" t="s">
        <v>21</v>
      </c>
    </row>
    <row r="7470" spans="1:14" x14ac:dyDescent="0.25">
      <c r="A7470" t="s">
        <v>17427</v>
      </c>
      <c r="B7470" t="s">
        <v>49</v>
      </c>
      <c r="C7470" t="s">
        <v>17570</v>
      </c>
      <c r="D7470" t="s">
        <v>79</v>
      </c>
      <c r="E7470" t="s">
        <v>17500</v>
      </c>
      <c r="F7470" t="s">
        <v>21</v>
      </c>
      <c r="G7470" t="s">
        <v>17502</v>
      </c>
      <c r="H7470">
        <v>55</v>
      </c>
      <c r="I7470">
        <f>Freelance_Platform_Projects3[[#This Row],[Budget]]*IF(Freelance_Platform_Projects3[[#This Row],[Currency]]="USD",1,IF(Freelance_Platform_Projects3[[#This Row],[Currency]]="GBP",1.23,1.08))</f>
        <v>67.650000000000006</v>
      </c>
      <c r="J7470" s="1">
        <v>44945.296435185184</v>
      </c>
      <c r="K7470" s="2">
        <v>43549</v>
      </c>
      <c r="L7470" t="s">
        <v>133</v>
      </c>
      <c r="M7470" t="s">
        <v>28</v>
      </c>
      <c r="N7470" t="s">
        <v>21</v>
      </c>
    </row>
    <row r="7471" spans="1:14" x14ac:dyDescent="0.25">
      <c r="A7471" t="s">
        <v>17429</v>
      </c>
      <c r="B7471" t="s">
        <v>18</v>
      </c>
      <c r="C7471" t="s">
        <v>17569</v>
      </c>
      <c r="D7471" t="s">
        <v>20</v>
      </c>
      <c r="E7471" t="s">
        <v>17499</v>
      </c>
      <c r="F7471" t="s">
        <v>43</v>
      </c>
      <c r="G7471" t="s">
        <v>17502</v>
      </c>
      <c r="H7471">
        <v>150</v>
      </c>
      <c r="I7471">
        <f>Freelance_Platform_Projects3[[#This Row],[Budget]]*IF(Freelance_Platform_Projects3[[#This Row],[Currency]]="USD",1,IF(Freelance_Platform_Projects3[[#This Row],[Currency]]="GBP",1.23,1.08))</f>
        <v>150</v>
      </c>
      <c r="J7471" s="1">
        <v>44945.299837962964</v>
      </c>
      <c r="K7471" s="2">
        <v>44822</v>
      </c>
      <c r="L7471" t="s">
        <v>17431</v>
      </c>
      <c r="M7471" t="s">
        <v>17432</v>
      </c>
      <c r="N7471" t="s">
        <v>43</v>
      </c>
    </row>
    <row r="7472" spans="1:14" x14ac:dyDescent="0.25">
      <c r="A7472" t="s">
        <v>17434</v>
      </c>
      <c r="B7472" t="s">
        <v>18</v>
      </c>
      <c r="C7472" t="s">
        <v>17570</v>
      </c>
      <c r="D7472" t="s">
        <v>290</v>
      </c>
      <c r="E7472" t="s">
        <v>17499</v>
      </c>
      <c r="F7472" t="s">
        <v>21</v>
      </c>
      <c r="G7472" t="s">
        <v>17502</v>
      </c>
      <c r="H7472">
        <v>25</v>
      </c>
      <c r="I7472">
        <f>Freelance_Platform_Projects3[[#This Row],[Budget]]*IF(Freelance_Platform_Projects3[[#This Row],[Currency]]="USD",1,IF(Freelance_Platform_Projects3[[#This Row],[Currency]]="GBP",1.23,1.08))</f>
        <v>30.75</v>
      </c>
      <c r="J7472" s="1">
        <v>44945.119652777779</v>
      </c>
      <c r="K7472" s="2">
        <v>43471</v>
      </c>
      <c r="L7472" t="s">
        <v>744</v>
      </c>
      <c r="M7472" t="s">
        <v>28</v>
      </c>
      <c r="N7472" t="s">
        <v>21</v>
      </c>
    </row>
    <row r="7473" spans="1:14" x14ac:dyDescent="0.25">
      <c r="A7473" t="s">
        <v>8560</v>
      </c>
      <c r="B7473" t="s">
        <v>31</v>
      </c>
      <c r="C7473" t="s">
        <v>17570</v>
      </c>
      <c r="D7473" t="s">
        <v>69</v>
      </c>
      <c r="E7473" t="s">
        <v>17499</v>
      </c>
      <c r="F7473" t="s">
        <v>43</v>
      </c>
      <c r="G7473" t="s">
        <v>17502</v>
      </c>
      <c r="H7473">
        <v>75</v>
      </c>
      <c r="I7473">
        <f>Freelance_Platform_Projects3[[#This Row],[Budget]]*IF(Freelance_Platform_Projects3[[#This Row],[Currency]]="USD",1,IF(Freelance_Platform_Projects3[[#This Row],[Currency]]="GBP",1.23,1.08))</f>
        <v>75</v>
      </c>
      <c r="J7473" s="1">
        <v>44945.118344907409</v>
      </c>
      <c r="K7473" s="2">
        <v>42237</v>
      </c>
      <c r="L7473" t="s">
        <v>397</v>
      </c>
      <c r="M7473" t="s">
        <v>28</v>
      </c>
      <c r="N7473" t="s">
        <v>21</v>
      </c>
    </row>
    <row r="7474" spans="1:14" x14ac:dyDescent="0.25">
      <c r="A7474" t="s">
        <v>17436</v>
      </c>
      <c r="B7474" t="s">
        <v>18</v>
      </c>
      <c r="C7474" t="s">
        <v>17570</v>
      </c>
      <c r="D7474" t="s">
        <v>20</v>
      </c>
      <c r="E7474" t="s">
        <v>17499</v>
      </c>
      <c r="F7474" t="s">
        <v>21</v>
      </c>
      <c r="G7474" t="s">
        <v>17502</v>
      </c>
      <c r="H7474">
        <v>58</v>
      </c>
      <c r="I7474">
        <f>Freelance_Platform_Projects3[[#This Row],[Budget]]*IF(Freelance_Platform_Projects3[[#This Row],[Currency]]="USD",1,IF(Freelance_Platform_Projects3[[#This Row],[Currency]]="GBP",1.23,1.08))</f>
        <v>71.34</v>
      </c>
      <c r="J7474" s="1">
        <v>44945.121539351851</v>
      </c>
      <c r="K7474" s="2">
        <v>44870</v>
      </c>
      <c r="L7474" t="s">
        <v>52</v>
      </c>
      <c r="M7474" t="s">
        <v>28</v>
      </c>
      <c r="N7474" t="s">
        <v>21</v>
      </c>
    </row>
    <row r="7475" spans="1:14" x14ac:dyDescent="0.25">
      <c r="A7475" t="s">
        <v>17438</v>
      </c>
      <c r="B7475" t="s">
        <v>18</v>
      </c>
      <c r="C7475" t="s">
        <v>17570</v>
      </c>
      <c r="D7475" t="s">
        <v>20</v>
      </c>
      <c r="E7475" t="s">
        <v>17499</v>
      </c>
      <c r="F7475" t="s">
        <v>21</v>
      </c>
      <c r="G7475" t="s">
        <v>17502</v>
      </c>
      <c r="H7475">
        <v>61</v>
      </c>
      <c r="I7475">
        <f>Freelance_Platform_Projects3[[#This Row],[Budget]]*IF(Freelance_Platform_Projects3[[#This Row],[Currency]]="USD",1,IF(Freelance_Platform_Projects3[[#This Row],[Currency]]="GBP",1.23,1.08))</f>
        <v>75.03</v>
      </c>
      <c r="J7475" s="1">
        <v>44945.12222222222</v>
      </c>
      <c r="K7475" s="2">
        <v>43974</v>
      </c>
      <c r="L7475" t="s">
        <v>17440</v>
      </c>
      <c r="M7475" t="s">
        <v>2132</v>
      </c>
      <c r="N7475" t="s">
        <v>21</v>
      </c>
    </row>
    <row r="7476" spans="1:14" x14ac:dyDescent="0.25">
      <c r="A7476" t="s">
        <v>17441</v>
      </c>
      <c r="B7476" t="s">
        <v>49</v>
      </c>
      <c r="C7476" t="s">
        <v>17570</v>
      </c>
      <c r="D7476" t="s">
        <v>79</v>
      </c>
      <c r="E7476" t="s">
        <v>17499</v>
      </c>
      <c r="F7476" t="s">
        <v>21</v>
      </c>
      <c r="G7476" t="s">
        <v>17503</v>
      </c>
      <c r="H7476">
        <v>10</v>
      </c>
      <c r="I7476">
        <f>Freelance_Platform_Projects3[[#This Row],[Budget]]*IF(Freelance_Platform_Projects3[[#This Row],[Currency]]="USD",1,IF(Freelance_Platform_Projects3[[#This Row],[Currency]]="GBP",1.23,1.08))</f>
        <v>12.3</v>
      </c>
      <c r="J7476" s="1">
        <v>44945.114953703705</v>
      </c>
      <c r="K7476" s="2">
        <v>41524</v>
      </c>
      <c r="L7476" t="s">
        <v>6926</v>
      </c>
      <c r="M7476" t="s">
        <v>28</v>
      </c>
      <c r="N7476" t="s">
        <v>21</v>
      </c>
    </row>
    <row r="7477" spans="1:14" x14ac:dyDescent="0.25">
      <c r="A7477" t="s">
        <v>17443</v>
      </c>
      <c r="B7477" t="s">
        <v>49</v>
      </c>
      <c r="C7477" t="s">
        <v>17569</v>
      </c>
      <c r="D7477" t="s">
        <v>79</v>
      </c>
      <c r="E7477" t="s">
        <v>17499</v>
      </c>
      <c r="F7477" t="s">
        <v>21</v>
      </c>
      <c r="G7477" t="s">
        <v>17502</v>
      </c>
      <c r="H7477">
        <v>83</v>
      </c>
      <c r="I7477">
        <f>Freelance_Platform_Projects3[[#This Row],[Budget]]*IF(Freelance_Platform_Projects3[[#This Row],[Currency]]="USD",1,IF(Freelance_Platform_Projects3[[#This Row],[Currency]]="GBP",1.23,1.08))</f>
        <v>102.09</v>
      </c>
      <c r="J7477" s="1">
        <v>44945.133750000001</v>
      </c>
      <c r="K7477" s="2">
        <v>44944</v>
      </c>
      <c r="L7477" t="s">
        <v>52</v>
      </c>
      <c r="M7477" t="s">
        <v>28</v>
      </c>
      <c r="N7477" t="s">
        <v>21</v>
      </c>
    </row>
    <row r="7478" spans="1:14" x14ac:dyDescent="0.25">
      <c r="A7478" t="s">
        <v>17445</v>
      </c>
      <c r="B7478" t="s">
        <v>58</v>
      </c>
      <c r="C7478" t="s">
        <v>17570</v>
      </c>
      <c r="D7478" t="s">
        <v>59</v>
      </c>
      <c r="E7478" t="s">
        <v>17499</v>
      </c>
      <c r="F7478" t="s">
        <v>21</v>
      </c>
      <c r="G7478" t="s">
        <v>17502</v>
      </c>
      <c r="H7478">
        <v>150</v>
      </c>
      <c r="I7478">
        <f>Freelance_Platform_Projects3[[#This Row],[Budget]]*IF(Freelance_Platform_Projects3[[#This Row],[Currency]]="USD",1,IF(Freelance_Platform_Projects3[[#This Row],[Currency]]="GBP",1.23,1.08))</f>
        <v>184.5</v>
      </c>
      <c r="J7478" s="1">
        <v>44945.134293981479</v>
      </c>
      <c r="K7478" s="2">
        <v>42117</v>
      </c>
      <c r="L7478" t="s">
        <v>1545</v>
      </c>
      <c r="M7478" t="s">
        <v>28</v>
      </c>
      <c r="N7478" t="s">
        <v>21</v>
      </c>
    </row>
    <row r="7479" spans="1:14" x14ac:dyDescent="0.25">
      <c r="A7479" t="s">
        <v>17448</v>
      </c>
      <c r="B7479" t="s">
        <v>62</v>
      </c>
      <c r="C7479" t="s">
        <v>17570</v>
      </c>
      <c r="D7479" t="s">
        <v>74</v>
      </c>
      <c r="E7479" t="s">
        <v>17499</v>
      </c>
      <c r="F7479" t="s">
        <v>21</v>
      </c>
      <c r="G7479" t="s">
        <v>17502</v>
      </c>
      <c r="H7479">
        <v>12</v>
      </c>
      <c r="I7479">
        <f>Freelance_Platform_Projects3[[#This Row],[Budget]]*IF(Freelance_Platform_Projects3[[#This Row],[Currency]]="USD",1,IF(Freelance_Platform_Projects3[[#This Row],[Currency]]="GBP",1.23,1.08))</f>
        <v>14.76</v>
      </c>
      <c r="J7479" s="1">
        <v>44945.115729166668</v>
      </c>
      <c r="K7479" s="2">
        <v>43052</v>
      </c>
      <c r="L7479" t="s">
        <v>522</v>
      </c>
      <c r="M7479" t="s">
        <v>28</v>
      </c>
      <c r="N7479" t="s">
        <v>21</v>
      </c>
    </row>
    <row r="7480" spans="1:14" x14ac:dyDescent="0.25">
      <c r="A7480" t="s">
        <v>17450</v>
      </c>
      <c r="B7480" t="s">
        <v>18</v>
      </c>
      <c r="C7480" t="s">
        <v>17569</v>
      </c>
      <c r="D7480" t="s">
        <v>309</v>
      </c>
      <c r="E7480" t="s">
        <v>17499</v>
      </c>
      <c r="F7480" t="s">
        <v>21</v>
      </c>
      <c r="G7480" t="s">
        <v>17502</v>
      </c>
      <c r="H7480">
        <v>360</v>
      </c>
      <c r="I7480">
        <f>Freelance_Platform_Projects3[[#This Row],[Budget]]*IF(Freelance_Platform_Projects3[[#This Row],[Currency]]="USD",1,IF(Freelance_Platform_Projects3[[#This Row],[Currency]]="GBP",1.23,1.08))</f>
        <v>442.8</v>
      </c>
      <c r="J7480" s="1">
        <v>44945.123020833336</v>
      </c>
      <c r="K7480" s="2">
        <v>43066</v>
      </c>
      <c r="L7480" t="s">
        <v>67</v>
      </c>
      <c r="M7480" t="s">
        <v>28</v>
      </c>
      <c r="N7480" t="s">
        <v>21</v>
      </c>
    </row>
    <row r="7481" spans="1:14" x14ac:dyDescent="0.25">
      <c r="A7481" t="s">
        <v>17452</v>
      </c>
      <c r="B7481" t="s">
        <v>49</v>
      </c>
      <c r="C7481" t="s">
        <v>17570</v>
      </c>
      <c r="D7481" t="s">
        <v>123</v>
      </c>
      <c r="E7481" t="s">
        <v>17499</v>
      </c>
      <c r="F7481" t="s">
        <v>21</v>
      </c>
      <c r="G7481" t="s">
        <v>17502</v>
      </c>
      <c r="H7481">
        <v>100</v>
      </c>
      <c r="I7481">
        <f>Freelance_Platform_Projects3[[#This Row],[Budget]]*IF(Freelance_Platform_Projects3[[#This Row],[Currency]]="USD",1,IF(Freelance_Platform_Projects3[[#This Row],[Currency]]="GBP",1.23,1.08))</f>
        <v>123</v>
      </c>
      <c r="J7481" s="1">
        <v>44945.123252314814</v>
      </c>
      <c r="K7481" s="2">
        <v>43860</v>
      </c>
      <c r="L7481" t="s">
        <v>71</v>
      </c>
      <c r="M7481" t="s">
        <v>28</v>
      </c>
      <c r="N7481" t="s">
        <v>21</v>
      </c>
    </row>
    <row r="7482" spans="1:14" x14ac:dyDescent="0.25">
      <c r="A7482" t="s">
        <v>17454</v>
      </c>
      <c r="B7482" t="s">
        <v>58</v>
      </c>
      <c r="C7482" t="s">
        <v>17569</v>
      </c>
      <c r="D7482" t="s">
        <v>59</v>
      </c>
      <c r="E7482" t="s">
        <v>17499</v>
      </c>
      <c r="F7482" t="s">
        <v>93</v>
      </c>
      <c r="G7482" t="s">
        <v>17503</v>
      </c>
      <c r="H7482">
        <v>37</v>
      </c>
      <c r="I7482">
        <f>Freelance_Platform_Projects3[[#This Row],[Budget]]*IF(Freelance_Platform_Projects3[[#This Row],[Currency]]="USD",1,IF(Freelance_Platform_Projects3[[#This Row],[Currency]]="GBP",1.23,1.08))</f>
        <v>39.96</v>
      </c>
      <c r="J7482" s="1">
        <v>44945.137592592589</v>
      </c>
      <c r="K7482" s="2">
        <v>44944</v>
      </c>
      <c r="L7482" t="s">
        <v>137</v>
      </c>
      <c r="M7482" t="s">
        <v>138</v>
      </c>
      <c r="N7482" t="s">
        <v>93</v>
      </c>
    </row>
    <row r="7483" spans="1:14" x14ac:dyDescent="0.25">
      <c r="A7483" t="s">
        <v>17456</v>
      </c>
      <c r="B7483" t="s">
        <v>18</v>
      </c>
      <c r="C7483" t="s">
        <v>17570</v>
      </c>
      <c r="D7483" t="s">
        <v>87</v>
      </c>
      <c r="E7483" t="s">
        <v>17499</v>
      </c>
      <c r="F7483" t="s">
        <v>21</v>
      </c>
      <c r="G7483" t="s">
        <v>17502</v>
      </c>
      <c r="H7483">
        <v>6</v>
      </c>
      <c r="I7483">
        <f>Freelance_Platform_Projects3[[#This Row],[Budget]]*IF(Freelance_Platform_Projects3[[#This Row],[Currency]]="USD",1,IF(Freelance_Platform_Projects3[[#This Row],[Currency]]="GBP",1.23,1.08))</f>
        <v>7.38</v>
      </c>
      <c r="J7483" s="1">
        <v>44945.123495370368</v>
      </c>
      <c r="K7483" s="2">
        <v>43509</v>
      </c>
      <c r="L7483" t="s">
        <v>314</v>
      </c>
      <c r="M7483" t="s">
        <v>28</v>
      </c>
      <c r="N7483" t="s">
        <v>21</v>
      </c>
    </row>
    <row r="7484" spans="1:14" x14ac:dyDescent="0.25">
      <c r="A7484" t="s">
        <v>17458</v>
      </c>
      <c r="B7484" t="s">
        <v>18</v>
      </c>
      <c r="C7484" t="s">
        <v>17570</v>
      </c>
      <c r="D7484" t="s">
        <v>1063</v>
      </c>
      <c r="E7484" t="s">
        <v>17499</v>
      </c>
      <c r="F7484" t="s">
        <v>21</v>
      </c>
      <c r="G7484" t="s">
        <v>17502</v>
      </c>
      <c r="H7484">
        <v>50</v>
      </c>
      <c r="I7484">
        <f>Freelance_Platform_Projects3[[#This Row],[Budget]]*IF(Freelance_Platform_Projects3[[#This Row],[Currency]]="USD",1,IF(Freelance_Platform_Projects3[[#This Row],[Currency]]="GBP",1.23,1.08))</f>
        <v>61.5</v>
      </c>
      <c r="J7484" s="1">
        <v>44945.123784722222</v>
      </c>
      <c r="K7484" s="2">
        <v>41789</v>
      </c>
      <c r="L7484" t="s">
        <v>113</v>
      </c>
      <c r="M7484" t="s">
        <v>28</v>
      </c>
      <c r="N7484" t="s">
        <v>21</v>
      </c>
    </row>
    <row r="7485" spans="1:14" x14ac:dyDescent="0.25">
      <c r="A7485" t="s">
        <v>17461</v>
      </c>
      <c r="B7485" t="s">
        <v>18</v>
      </c>
      <c r="C7485" t="s">
        <v>17569</v>
      </c>
      <c r="D7485" t="s">
        <v>87</v>
      </c>
      <c r="E7485" t="s">
        <v>17499</v>
      </c>
      <c r="F7485" t="s">
        <v>21</v>
      </c>
      <c r="G7485" t="s">
        <v>17502</v>
      </c>
      <c r="H7485">
        <v>88</v>
      </c>
      <c r="I7485">
        <f>Freelance_Platform_Projects3[[#This Row],[Budget]]*IF(Freelance_Platform_Projects3[[#This Row],[Currency]]="USD",1,IF(Freelance_Platform_Projects3[[#This Row],[Currency]]="GBP",1.23,1.08))</f>
        <v>108.24</v>
      </c>
      <c r="J7485" s="1">
        <v>44945.123842592591</v>
      </c>
      <c r="K7485" s="2">
        <v>42056</v>
      </c>
      <c r="L7485" t="s">
        <v>314</v>
      </c>
      <c r="M7485" t="s">
        <v>28</v>
      </c>
      <c r="N7485" t="s">
        <v>21</v>
      </c>
    </row>
    <row r="7486" spans="1:14" x14ac:dyDescent="0.25">
      <c r="A7486" t="s">
        <v>17463</v>
      </c>
      <c r="B7486" t="s">
        <v>18</v>
      </c>
      <c r="C7486" t="s">
        <v>17571</v>
      </c>
      <c r="D7486" t="s">
        <v>357</v>
      </c>
      <c r="E7486" t="s">
        <v>17499</v>
      </c>
      <c r="F7486" t="s">
        <v>21</v>
      </c>
      <c r="G7486" t="s">
        <v>17502</v>
      </c>
      <c r="H7486">
        <v>90</v>
      </c>
      <c r="I7486">
        <f>Freelance_Platform_Projects3[[#This Row],[Budget]]*IF(Freelance_Platform_Projects3[[#This Row],[Currency]]="USD",1,IF(Freelance_Platform_Projects3[[#This Row],[Currency]]="GBP",1.23,1.08))</f>
        <v>110.7</v>
      </c>
      <c r="J7486" s="1">
        <v>44945.124259259261</v>
      </c>
      <c r="K7486" s="2">
        <v>43531</v>
      </c>
      <c r="L7486" t="s">
        <v>6008</v>
      </c>
      <c r="M7486" t="s">
        <v>28</v>
      </c>
      <c r="N7486" t="s">
        <v>21</v>
      </c>
    </row>
    <row r="7487" spans="1:14" x14ac:dyDescent="0.25">
      <c r="A7487" t="s">
        <v>17465</v>
      </c>
      <c r="B7487" t="s">
        <v>18</v>
      </c>
      <c r="C7487" t="s">
        <v>17569</v>
      </c>
      <c r="D7487" t="s">
        <v>290</v>
      </c>
      <c r="E7487" t="s">
        <v>17499</v>
      </c>
      <c r="F7487" t="s">
        <v>21</v>
      </c>
      <c r="G7487" t="s">
        <v>17502</v>
      </c>
      <c r="H7487">
        <v>99</v>
      </c>
      <c r="I7487">
        <f>Freelance_Platform_Projects3[[#This Row],[Budget]]*IF(Freelance_Platform_Projects3[[#This Row],[Currency]]="USD",1,IF(Freelance_Platform_Projects3[[#This Row],[Currency]]="GBP",1.23,1.08))</f>
        <v>121.77</v>
      </c>
      <c r="J7487" s="1">
        <v>44945.124849537038</v>
      </c>
      <c r="K7487" s="2">
        <v>43895</v>
      </c>
      <c r="L7487" t="s">
        <v>52</v>
      </c>
      <c r="M7487" t="s">
        <v>28</v>
      </c>
      <c r="N7487" t="s">
        <v>21</v>
      </c>
    </row>
    <row r="7488" spans="1:14" x14ac:dyDescent="0.25">
      <c r="A7488" t="s">
        <v>17468</v>
      </c>
      <c r="B7488" t="s">
        <v>31</v>
      </c>
      <c r="C7488" t="s">
        <v>17569</v>
      </c>
      <c r="D7488" t="s">
        <v>69</v>
      </c>
      <c r="E7488" t="s">
        <v>17499</v>
      </c>
      <c r="F7488" t="s">
        <v>21</v>
      </c>
      <c r="G7488" t="s">
        <v>17503</v>
      </c>
      <c r="H7488">
        <v>25</v>
      </c>
      <c r="I7488">
        <f>Freelance_Platform_Projects3[[#This Row],[Budget]]*IF(Freelance_Platform_Projects3[[#This Row],[Currency]]="USD",1,IF(Freelance_Platform_Projects3[[#This Row],[Currency]]="GBP",1.23,1.08))</f>
        <v>30.75</v>
      </c>
      <c r="J7488" s="1">
        <v>44944.873078703706</v>
      </c>
      <c r="K7488" s="2">
        <v>41309</v>
      </c>
      <c r="L7488" t="s">
        <v>324</v>
      </c>
      <c r="M7488" t="s">
        <v>28</v>
      </c>
      <c r="N7488" t="s">
        <v>21</v>
      </c>
    </row>
    <row r="7489" spans="1:14" x14ac:dyDescent="0.25">
      <c r="A7489" t="s">
        <v>17470</v>
      </c>
      <c r="B7489" t="s">
        <v>58</v>
      </c>
      <c r="C7489" t="s">
        <v>17570</v>
      </c>
      <c r="D7489" t="s">
        <v>92</v>
      </c>
      <c r="E7489" t="s">
        <v>17499</v>
      </c>
      <c r="F7489" t="s">
        <v>43</v>
      </c>
      <c r="G7489" t="s">
        <v>17502</v>
      </c>
      <c r="H7489">
        <v>50</v>
      </c>
      <c r="I7489">
        <f>Freelance_Platform_Projects3[[#This Row],[Budget]]*IF(Freelance_Platform_Projects3[[#This Row],[Currency]]="USD",1,IF(Freelance_Platform_Projects3[[#This Row],[Currency]]="GBP",1.23,1.08))</f>
        <v>50</v>
      </c>
      <c r="J7489" s="1">
        <v>44944.870578703703</v>
      </c>
      <c r="K7489" s="2">
        <v>43344</v>
      </c>
      <c r="L7489" t="s">
        <v>4264</v>
      </c>
      <c r="M7489" t="s">
        <v>4265</v>
      </c>
      <c r="N7489" t="s">
        <v>43</v>
      </c>
    </row>
    <row r="7490" spans="1:14" x14ac:dyDescent="0.25">
      <c r="A7490" t="s">
        <v>17472</v>
      </c>
      <c r="B7490" t="s">
        <v>49</v>
      </c>
      <c r="C7490" t="s">
        <v>17570</v>
      </c>
      <c r="D7490" t="s">
        <v>123</v>
      </c>
      <c r="E7490" t="s">
        <v>17499</v>
      </c>
      <c r="F7490" t="s">
        <v>21</v>
      </c>
      <c r="G7490" t="s">
        <v>17502</v>
      </c>
      <c r="H7490">
        <v>30</v>
      </c>
      <c r="I7490">
        <f>Freelance_Platform_Projects3[[#This Row],[Budget]]*IF(Freelance_Platform_Projects3[[#This Row],[Currency]]="USD",1,IF(Freelance_Platform_Projects3[[#This Row],[Currency]]="GBP",1.23,1.08))</f>
        <v>36.9</v>
      </c>
      <c r="J7490" s="1">
        <v>44944.871307870373</v>
      </c>
      <c r="K7490" s="2">
        <v>44815</v>
      </c>
      <c r="L7490" t="s">
        <v>1563</v>
      </c>
      <c r="M7490" t="s">
        <v>28</v>
      </c>
      <c r="N7490" t="s">
        <v>21</v>
      </c>
    </row>
    <row r="7491" spans="1:14" x14ac:dyDescent="0.25">
      <c r="A7491" t="s">
        <v>17474</v>
      </c>
      <c r="B7491" t="s">
        <v>58</v>
      </c>
      <c r="C7491" t="s">
        <v>17570</v>
      </c>
      <c r="D7491" t="s">
        <v>59</v>
      </c>
      <c r="E7491" t="s">
        <v>17499</v>
      </c>
      <c r="F7491" t="s">
        <v>21</v>
      </c>
      <c r="G7491" t="s">
        <v>17503</v>
      </c>
      <c r="H7491">
        <v>18</v>
      </c>
      <c r="I7491">
        <f>Freelance_Platform_Projects3[[#This Row],[Budget]]*IF(Freelance_Platform_Projects3[[#This Row],[Currency]]="USD",1,IF(Freelance_Platform_Projects3[[#This Row],[Currency]]="GBP",1.23,1.08))</f>
        <v>22.14</v>
      </c>
      <c r="J7491" s="1">
        <v>44944.871307870373</v>
      </c>
      <c r="K7491" s="2">
        <v>43176</v>
      </c>
      <c r="L7491" t="s">
        <v>944</v>
      </c>
      <c r="M7491" t="s">
        <v>28</v>
      </c>
      <c r="N7491" t="s">
        <v>21</v>
      </c>
    </row>
    <row r="7492" spans="1:14" x14ac:dyDescent="0.25">
      <c r="A7492" t="s">
        <v>17476</v>
      </c>
      <c r="B7492" t="s">
        <v>58</v>
      </c>
      <c r="C7492" t="s">
        <v>17570</v>
      </c>
      <c r="D7492" t="s">
        <v>322</v>
      </c>
      <c r="E7492" t="s">
        <v>17499</v>
      </c>
      <c r="F7492" t="s">
        <v>43</v>
      </c>
      <c r="G7492" t="s">
        <v>17502</v>
      </c>
      <c r="H7492">
        <v>120</v>
      </c>
      <c r="I7492">
        <f>Freelance_Platform_Projects3[[#This Row],[Budget]]*IF(Freelance_Platform_Projects3[[#This Row],[Currency]]="USD",1,IF(Freelance_Platform_Projects3[[#This Row],[Currency]]="GBP",1.23,1.08))</f>
        <v>120</v>
      </c>
      <c r="J7492" s="1">
        <v>44944.852592592593</v>
      </c>
      <c r="K7492" s="2">
        <v>44139</v>
      </c>
      <c r="L7492" t="s">
        <v>17478</v>
      </c>
      <c r="M7492" t="s">
        <v>181</v>
      </c>
      <c r="N7492" t="s">
        <v>43</v>
      </c>
    </row>
    <row r="7493" spans="1:14" x14ac:dyDescent="0.25">
      <c r="A7493" t="s">
        <v>17479</v>
      </c>
      <c r="B7493" t="s">
        <v>18</v>
      </c>
      <c r="C7493" t="s">
        <v>17570</v>
      </c>
      <c r="D7493" t="s">
        <v>20</v>
      </c>
      <c r="E7493" t="s">
        <v>17499</v>
      </c>
      <c r="F7493" t="s">
        <v>43</v>
      </c>
      <c r="G7493" t="s">
        <v>17502</v>
      </c>
      <c r="H7493">
        <v>15</v>
      </c>
      <c r="I7493">
        <f>Freelance_Platform_Projects3[[#This Row],[Budget]]*IF(Freelance_Platform_Projects3[[#This Row],[Currency]]="USD",1,IF(Freelance_Platform_Projects3[[#This Row],[Currency]]="GBP",1.23,1.08))</f>
        <v>15</v>
      </c>
      <c r="J7493" s="1">
        <v>44944.822152777779</v>
      </c>
      <c r="K7493" s="2">
        <v>42314</v>
      </c>
      <c r="L7493" t="s">
        <v>17481</v>
      </c>
      <c r="M7493" t="s">
        <v>138</v>
      </c>
      <c r="N7493" t="s">
        <v>93</v>
      </c>
    </row>
    <row r="7494" spans="1:14" x14ac:dyDescent="0.25">
      <c r="A7494" t="s">
        <v>17482</v>
      </c>
      <c r="B7494" t="s">
        <v>58</v>
      </c>
      <c r="C7494" t="s">
        <v>17570</v>
      </c>
      <c r="D7494" t="s">
        <v>147</v>
      </c>
      <c r="E7494" t="s">
        <v>17499</v>
      </c>
      <c r="F7494" t="s">
        <v>21</v>
      </c>
      <c r="G7494" t="s">
        <v>17502</v>
      </c>
      <c r="H7494">
        <v>20</v>
      </c>
      <c r="I7494">
        <f>Freelance_Platform_Projects3[[#This Row],[Budget]]*IF(Freelance_Platform_Projects3[[#This Row],[Currency]]="USD",1,IF(Freelance_Platform_Projects3[[#This Row],[Currency]]="GBP",1.23,1.08))</f>
        <v>24.6</v>
      </c>
      <c r="J7494" s="1">
        <v>44944.818206018521</v>
      </c>
      <c r="K7494" s="2">
        <v>40239</v>
      </c>
      <c r="L7494" t="s">
        <v>314</v>
      </c>
      <c r="M7494" t="s">
        <v>28</v>
      </c>
      <c r="N7494" t="s">
        <v>21</v>
      </c>
    </row>
    <row r="7495" spans="1:14" x14ac:dyDescent="0.25">
      <c r="A7495" t="s">
        <v>17485</v>
      </c>
      <c r="B7495" t="s">
        <v>58</v>
      </c>
      <c r="C7495" t="s">
        <v>17570</v>
      </c>
      <c r="D7495" t="s">
        <v>322</v>
      </c>
      <c r="E7495" t="s">
        <v>17499</v>
      </c>
      <c r="F7495" t="s">
        <v>21</v>
      </c>
      <c r="G7495" t="s">
        <v>17502</v>
      </c>
      <c r="H7495">
        <v>30</v>
      </c>
      <c r="I7495">
        <f>Freelance_Platform_Projects3[[#This Row],[Budget]]*IF(Freelance_Platform_Projects3[[#This Row],[Currency]]="USD",1,IF(Freelance_Platform_Projects3[[#This Row],[Currency]]="GBP",1.23,1.08))</f>
        <v>36.9</v>
      </c>
      <c r="J7495" s="1">
        <v>44944.807662037034</v>
      </c>
      <c r="K7495" s="2">
        <v>44634</v>
      </c>
      <c r="L7495" t="s">
        <v>52</v>
      </c>
      <c r="M7495" t="s">
        <v>28</v>
      </c>
      <c r="N7495" t="s">
        <v>21</v>
      </c>
    </row>
    <row r="7496" spans="1:14" x14ac:dyDescent="0.25">
      <c r="A7496" t="s">
        <v>17487</v>
      </c>
      <c r="B7496" t="s">
        <v>116</v>
      </c>
      <c r="C7496" t="s">
        <v>17570</v>
      </c>
      <c r="D7496" t="s">
        <v>227</v>
      </c>
      <c r="E7496" t="s">
        <v>17499</v>
      </c>
      <c r="F7496" t="s">
        <v>21</v>
      </c>
      <c r="G7496" t="s">
        <v>17502</v>
      </c>
      <c r="H7496">
        <v>50</v>
      </c>
      <c r="I7496">
        <f>Freelance_Platform_Projects3[[#This Row],[Budget]]*IF(Freelance_Platform_Projects3[[#This Row],[Currency]]="USD",1,IF(Freelance_Platform_Projects3[[#This Row],[Currency]]="GBP",1.23,1.08))</f>
        <v>61.5</v>
      </c>
      <c r="J7496" s="1">
        <v>44944.807650462964</v>
      </c>
      <c r="K7496" s="2">
        <v>40700</v>
      </c>
      <c r="L7496" t="s">
        <v>1204</v>
      </c>
      <c r="M7496" t="s">
        <v>602</v>
      </c>
      <c r="N7496" t="s">
        <v>21</v>
      </c>
    </row>
    <row r="7497" spans="1:14" x14ac:dyDescent="0.25">
      <c r="A7497" t="s">
        <v>17490</v>
      </c>
      <c r="B7497" t="s">
        <v>18</v>
      </c>
      <c r="C7497" t="s">
        <v>17571</v>
      </c>
      <c r="D7497" t="s">
        <v>87</v>
      </c>
      <c r="E7497" t="s">
        <v>17500</v>
      </c>
      <c r="F7497" t="s">
        <v>21</v>
      </c>
      <c r="G7497" t="s">
        <v>17502</v>
      </c>
      <c r="H7497">
        <v>65</v>
      </c>
      <c r="I7497">
        <f>Freelance_Platform_Projects3[[#This Row],[Budget]]*IF(Freelance_Platform_Projects3[[#This Row],[Currency]]="USD",1,IF(Freelance_Platform_Projects3[[#This Row],[Currency]]="GBP",1.23,1.08))</f>
        <v>79.95</v>
      </c>
      <c r="J7497" s="1">
        <v>44944.804722222223</v>
      </c>
      <c r="K7497" s="2">
        <v>44643</v>
      </c>
      <c r="L7497" t="s">
        <v>8471</v>
      </c>
      <c r="M7497" t="s">
        <v>28</v>
      </c>
      <c r="N7497" t="s">
        <v>21</v>
      </c>
    </row>
    <row r="7498" spans="1:14" x14ac:dyDescent="0.25">
      <c r="A7498" t="s">
        <v>17485</v>
      </c>
      <c r="B7498" t="s">
        <v>58</v>
      </c>
      <c r="C7498" t="s">
        <v>17570</v>
      </c>
      <c r="D7498" t="s">
        <v>195</v>
      </c>
      <c r="E7498" t="s">
        <v>17499</v>
      </c>
      <c r="F7498" t="s">
        <v>21</v>
      </c>
      <c r="G7498" t="s">
        <v>17502</v>
      </c>
      <c r="H7498">
        <v>50</v>
      </c>
      <c r="I7498">
        <f>Freelance_Platform_Projects3[[#This Row],[Budget]]*IF(Freelance_Platform_Projects3[[#This Row],[Currency]]="USD",1,IF(Freelance_Platform_Projects3[[#This Row],[Currency]]="GBP",1.23,1.08))</f>
        <v>61.5</v>
      </c>
      <c r="J7498" s="1">
        <v>44944.804722222223</v>
      </c>
      <c r="K7498" s="2">
        <v>44634</v>
      </c>
      <c r="L7498" t="s">
        <v>52</v>
      </c>
      <c r="M7498" t="s">
        <v>28</v>
      </c>
      <c r="N7498" t="s">
        <v>21</v>
      </c>
    </row>
    <row r="7499" spans="1:14" x14ac:dyDescent="0.25">
      <c r="A7499" t="s">
        <v>17493</v>
      </c>
      <c r="B7499" t="s">
        <v>18</v>
      </c>
      <c r="C7499" t="s">
        <v>17569</v>
      </c>
      <c r="D7499" t="s">
        <v>87</v>
      </c>
      <c r="E7499" t="s">
        <v>17499</v>
      </c>
      <c r="F7499" t="s">
        <v>43</v>
      </c>
      <c r="G7499" t="s">
        <v>17503</v>
      </c>
      <c r="H7499">
        <v>39</v>
      </c>
      <c r="I7499">
        <f>Freelance_Platform_Projects3[[#This Row],[Budget]]*IF(Freelance_Platform_Projects3[[#This Row],[Currency]]="USD",1,IF(Freelance_Platform_Projects3[[#This Row],[Currency]]="GBP",1.23,1.08))</f>
        <v>39</v>
      </c>
      <c r="J7499" s="1">
        <v>44944.804710648146</v>
      </c>
      <c r="K7499" s="2">
        <v>41476</v>
      </c>
      <c r="L7499" t="s">
        <v>1102</v>
      </c>
      <c r="M7499" t="s">
        <v>215</v>
      </c>
      <c r="N7499" t="s">
        <v>43</v>
      </c>
    </row>
    <row r="7500" spans="1:14" x14ac:dyDescent="0.25">
      <c r="A7500" t="s">
        <v>17496</v>
      </c>
      <c r="B7500" t="s">
        <v>49</v>
      </c>
      <c r="C7500" t="s">
        <v>17569</v>
      </c>
      <c r="D7500" t="s">
        <v>79</v>
      </c>
      <c r="E7500" t="s">
        <v>17499</v>
      </c>
      <c r="F7500" t="s">
        <v>21</v>
      </c>
      <c r="G7500" t="s">
        <v>17502</v>
      </c>
      <c r="H7500">
        <v>75</v>
      </c>
      <c r="I7500">
        <f>Freelance_Platform_Projects3[[#This Row],[Budget]]*IF(Freelance_Platform_Projects3[[#This Row],[Currency]]="USD",1,IF(Freelance_Platform_Projects3[[#This Row],[Currency]]="GBP",1.23,1.08))</f>
        <v>92.25</v>
      </c>
      <c r="J7500" s="1">
        <v>44944.804710648146</v>
      </c>
      <c r="K7500" s="2">
        <v>44095</v>
      </c>
      <c r="L7500" t="s">
        <v>17498</v>
      </c>
      <c r="M7500" t="s">
        <v>28</v>
      </c>
      <c r="N7500" t="s">
        <v>21</v>
      </c>
    </row>
  </sheetData>
  <sheetProtection algorithmName="SHA-512" hashValue="by+daBqyFTfyNjZD/JKWLvNSZ7lWaNzgwXd8lgFhy2gCww+juwRWeG060dwYoNFuglLhq3Z4nVU2yTj7XD/tiQ==" saltValue="Nlo6+MPQPg0E51yff9iR2w==" spinCount="100000" sheet="1" objects="1" scenarios="1"/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687CA-BA4B-4640-83C4-66C36AAB83D2}">
  <dimension ref="A3:AP5997"/>
  <sheetViews>
    <sheetView workbookViewId="0">
      <selection activeCell="G12" sqref="G12"/>
    </sheetView>
  </sheetViews>
  <sheetFormatPr defaultRowHeight="15" x14ac:dyDescent="0.25"/>
  <cols>
    <col min="1" max="1" width="20.42578125" style="5" bestFit="1" customWidth="1"/>
    <col min="2" max="2" width="13.140625" style="5" bestFit="1" customWidth="1"/>
    <col min="3" max="3" width="10.140625" style="5" bestFit="1" customWidth="1"/>
    <col min="4" max="8" width="10.140625" style="5" customWidth="1"/>
    <col min="9" max="14" width="9.140625" style="5"/>
    <col min="15" max="16" width="13.140625" style="5" bestFit="1" customWidth="1"/>
    <col min="17" max="22" width="13.140625" style="5" customWidth="1"/>
    <col min="23" max="23" width="24.42578125" style="5" bestFit="1" customWidth="1"/>
    <col min="24" max="24" width="13.140625" style="11" bestFit="1" customWidth="1"/>
    <col min="25" max="25" width="13.140625" style="5" bestFit="1" customWidth="1"/>
    <col min="26" max="27" width="5" style="5" bestFit="1" customWidth="1"/>
    <col min="28" max="28" width="11.28515625" style="5" bestFit="1" customWidth="1"/>
    <col min="29" max="29" width="14" style="5" bestFit="1" customWidth="1"/>
    <col min="30" max="30" width="20.42578125" style="5" bestFit="1" customWidth="1"/>
    <col min="31" max="31" width="15.140625" style="5" bestFit="1" customWidth="1"/>
    <col min="32" max="32" width="14" style="5" bestFit="1" customWidth="1"/>
    <col min="33" max="33" width="20.42578125" style="5" bestFit="1" customWidth="1"/>
    <col min="34" max="34" width="20.140625" style="5" bestFit="1" customWidth="1"/>
    <col min="35" max="35" width="19" style="5" bestFit="1" customWidth="1"/>
    <col min="36" max="40" width="25.5703125" style="5" customWidth="1"/>
    <col min="41" max="41" width="24.42578125" style="5" bestFit="1" customWidth="1"/>
    <col min="42" max="42" width="13.140625" style="5" bestFit="1" customWidth="1"/>
    <col min="43" max="43" width="20.7109375" style="5" bestFit="1" customWidth="1"/>
    <col min="44" max="44" width="24" style="5" bestFit="1" customWidth="1"/>
    <col min="45" max="45" width="10.7109375" style="5" bestFit="1" customWidth="1"/>
    <col min="46" max="46" width="18.42578125" style="5" bestFit="1" customWidth="1"/>
    <col min="47" max="47" width="8.85546875" style="5" bestFit="1" customWidth="1"/>
    <col min="48" max="48" width="17" style="5" bestFit="1" customWidth="1"/>
    <col min="49" max="49" width="16" style="5" bestFit="1" customWidth="1"/>
    <col min="50" max="50" width="17.7109375" style="5" bestFit="1" customWidth="1"/>
    <col min="51" max="51" width="16.85546875" style="5" bestFit="1" customWidth="1"/>
    <col min="52" max="52" width="17.85546875" style="5" bestFit="1" customWidth="1"/>
    <col min="53" max="53" width="24" style="5" bestFit="1" customWidth="1"/>
    <col min="54" max="54" width="28.42578125" style="5" bestFit="1" customWidth="1"/>
    <col min="55" max="55" width="10.42578125" style="5" bestFit="1" customWidth="1"/>
    <col min="56" max="56" width="18" style="5" bestFit="1" customWidth="1"/>
    <col min="57" max="57" width="15.42578125" style="5" bestFit="1" customWidth="1"/>
    <col min="58" max="58" width="23.42578125" style="5" bestFit="1" customWidth="1"/>
    <col min="59" max="59" width="11.7109375" style="5" bestFit="1" customWidth="1"/>
    <col min="60" max="60" width="15.7109375" style="5" bestFit="1" customWidth="1"/>
    <col min="61" max="61" width="22.28515625" style="5" bestFit="1" customWidth="1"/>
    <col min="62" max="62" width="10" style="5" bestFit="1" customWidth="1"/>
    <col min="63" max="63" width="16" style="5" bestFit="1" customWidth="1"/>
    <col min="64" max="64" width="29.28515625" style="5" bestFit="1" customWidth="1"/>
    <col min="65" max="65" width="21.7109375" style="5" bestFit="1" customWidth="1"/>
    <col min="66" max="66" width="15.5703125" style="5" bestFit="1" customWidth="1"/>
    <col min="67" max="67" width="27.85546875" style="5" bestFit="1" customWidth="1"/>
    <col min="68" max="68" width="22.28515625" style="5" bestFit="1" customWidth="1"/>
    <col min="69" max="69" width="19.42578125" style="5" bestFit="1" customWidth="1"/>
    <col min="70" max="70" width="19.85546875" style="5" bestFit="1" customWidth="1"/>
    <col min="71" max="71" width="22.85546875" style="5" bestFit="1" customWidth="1"/>
    <col min="72" max="72" width="19.28515625" style="5" bestFit="1" customWidth="1"/>
    <col min="73" max="73" width="18" style="5" bestFit="1" customWidth="1"/>
    <col min="74" max="74" width="11.28515625" style="5" bestFit="1" customWidth="1"/>
    <col min="75" max="75" width="20.42578125" style="5" bestFit="1" customWidth="1"/>
    <col min="76" max="76" width="18.85546875" style="5" bestFit="1" customWidth="1"/>
    <col min="77" max="77" width="11.28515625" style="5" bestFit="1" customWidth="1"/>
    <col min="78" max="78" width="19.140625" style="5" bestFit="1" customWidth="1"/>
    <col min="79" max="79" width="13.5703125" style="5" bestFit="1" customWidth="1"/>
    <col min="80" max="80" width="14.42578125" style="5" bestFit="1" customWidth="1"/>
    <col min="81" max="81" width="15.140625" style="5" bestFit="1" customWidth="1"/>
    <col min="82" max="82" width="20.7109375" style="5" bestFit="1" customWidth="1"/>
    <col min="83" max="83" width="13.140625" style="5" bestFit="1" customWidth="1"/>
    <col min="84" max="84" width="20" style="5" bestFit="1" customWidth="1"/>
    <col min="85" max="85" width="19.5703125" style="5" bestFit="1" customWidth="1"/>
    <col min="86" max="86" width="22.42578125" style="5" bestFit="1" customWidth="1"/>
    <col min="87" max="87" width="21.7109375" style="5" bestFit="1" customWidth="1"/>
    <col min="88" max="88" width="13.42578125" style="5" bestFit="1" customWidth="1"/>
    <col min="89" max="89" width="18.42578125" style="5" bestFit="1" customWidth="1"/>
    <col min="90" max="90" width="11.5703125" style="5" bestFit="1" customWidth="1"/>
    <col min="91" max="91" width="12.140625" style="5" bestFit="1" customWidth="1"/>
    <col min="92" max="92" width="28" style="5" bestFit="1" customWidth="1"/>
    <col min="93" max="93" width="24.42578125" style="5" bestFit="1" customWidth="1"/>
    <col min="94" max="94" width="17.28515625" style="5" bestFit="1" customWidth="1"/>
    <col min="95" max="95" width="18.7109375" style="5" bestFit="1" customWidth="1"/>
    <col min="96" max="96" width="18.28515625" style="5" bestFit="1" customWidth="1"/>
    <col min="97" max="97" width="16.5703125" style="5" bestFit="1" customWidth="1"/>
    <col min="98" max="98" width="18.5703125" style="5" bestFit="1" customWidth="1"/>
    <col min="99" max="99" width="17.28515625" style="5" bestFit="1" customWidth="1"/>
    <col min="100" max="100" width="15.85546875" style="5" bestFit="1" customWidth="1"/>
    <col min="101" max="101" width="19" style="5" bestFit="1" customWidth="1"/>
    <col min="102" max="102" width="7.85546875" style="5" bestFit="1" customWidth="1"/>
    <col min="103" max="103" width="17.7109375" style="5" bestFit="1" customWidth="1"/>
    <col min="104" max="104" width="24.140625" style="5" bestFit="1" customWidth="1"/>
    <col min="105" max="105" width="21.85546875" style="5" bestFit="1" customWidth="1"/>
    <col min="106" max="106" width="12.5703125" style="5" bestFit="1" customWidth="1"/>
    <col min="107" max="107" width="15.28515625" style="5" bestFit="1" customWidth="1"/>
    <col min="108" max="108" width="16.28515625" style="5" bestFit="1" customWidth="1"/>
    <col min="109" max="109" width="28" style="5" bestFit="1" customWidth="1"/>
    <col min="110" max="110" width="12.140625" style="5" bestFit="1" customWidth="1"/>
    <col min="111" max="111" width="19.85546875" style="5" bestFit="1" customWidth="1"/>
    <col min="112" max="112" width="4.42578125" style="5" bestFit="1" customWidth="1"/>
    <col min="113" max="113" width="7.42578125" style="5" bestFit="1" customWidth="1"/>
    <col min="114" max="114" width="18.85546875" style="5" bestFit="1" customWidth="1"/>
    <col min="115" max="115" width="18.42578125" style="5" bestFit="1" customWidth="1"/>
    <col min="116" max="116" width="20.28515625" style="5" bestFit="1" customWidth="1"/>
    <col min="117" max="117" width="16.42578125" style="5" bestFit="1" customWidth="1"/>
    <col min="118" max="118" width="22.42578125" style="5" bestFit="1" customWidth="1"/>
    <col min="119" max="119" width="23.140625" style="5" bestFit="1" customWidth="1"/>
    <col min="120" max="120" width="20.28515625" style="5" bestFit="1" customWidth="1"/>
    <col min="121" max="121" width="16" style="5" bestFit="1" customWidth="1"/>
    <col min="122" max="122" width="12.42578125" style="5" bestFit="1" customWidth="1"/>
    <col min="123" max="123" width="19" style="5" bestFit="1" customWidth="1"/>
    <col min="124" max="124" width="7.85546875" style="5" bestFit="1" customWidth="1"/>
    <col min="125" max="125" width="24.28515625" style="5" bestFit="1" customWidth="1"/>
    <col min="126" max="126" width="16.5703125" style="5" bestFit="1" customWidth="1"/>
    <col min="127" max="127" width="12.5703125" style="5" bestFit="1" customWidth="1"/>
    <col min="128" max="128" width="10.85546875" style="5" bestFit="1" customWidth="1"/>
    <col min="129" max="129" width="17.28515625" style="5" bestFit="1" customWidth="1"/>
    <col min="130" max="130" width="16" style="5" bestFit="1" customWidth="1"/>
    <col min="131" max="131" width="12.28515625" style="5" bestFit="1" customWidth="1"/>
    <col min="132" max="132" width="14.85546875" style="5" bestFit="1" customWidth="1"/>
    <col min="133" max="133" width="13.7109375" style="5" bestFit="1" customWidth="1"/>
    <col min="134" max="134" width="11" style="5" bestFit="1" customWidth="1"/>
    <col min="135" max="135" width="13.85546875" style="5" bestFit="1" customWidth="1"/>
    <col min="136" max="136" width="11.7109375" style="5" bestFit="1" customWidth="1"/>
    <col min="137" max="137" width="21.5703125" style="5" bestFit="1" customWidth="1"/>
    <col min="138" max="138" width="17.5703125" style="5" bestFit="1" customWidth="1"/>
    <col min="139" max="139" width="18.7109375" style="5" bestFit="1" customWidth="1"/>
    <col min="140" max="140" width="11.28515625" style="5" bestFit="1" customWidth="1"/>
    <col min="141" max="16384" width="9.140625" style="5"/>
  </cols>
  <sheetData>
    <row r="3" spans="1:42" x14ac:dyDescent="0.25">
      <c r="A3" s="5" t="s">
        <v>17504</v>
      </c>
      <c r="B3" s="5" t="s">
        <v>17506</v>
      </c>
      <c r="O3" s="5" t="s">
        <v>17504</v>
      </c>
      <c r="P3" s="5" t="s">
        <v>17506</v>
      </c>
      <c r="X3" s="5" t="s">
        <v>17504</v>
      </c>
      <c r="Y3" s="5" t="s">
        <v>17506</v>
      </c>
      <c r="AO3" s="5" t="s">
        <v>17506</v>
      </c>
    </row>
    <row r="4" spans="1:42" x14ac:dyDescent="0.25">
      <c r="A4" s="6" t="s">
        <v>217</v>
      </c>
      <c r="B4" s="12">
        <v>141</v>
      </c>
      <c r="O4" s="6" t="s">
        <v>17507</v>
      </c>
      <c r="P4" s="12">
        <v>1603</v>
      </c>
      <c r="X4" s="7" t="s">
        <v>17508</v>
      </c>
      <c r="Y4" s="12">
        <v>13</v>
      </c>
      <c r="AO4" s="5">
        <v>7499</v>
      </c>
    </row>
    <row r="5" spans="1:42" x14ac:dyDescent="0.25">
      <c r="A5" s="6" t="s">
        <v>102</v>
      </c>
      <c r="B5" s="12">
        <v>266</v>
      </c>
      <c r="O5" s="8" t="s">
        <v>17508</v>
      </c>
      <c r="P5" s="12">
        <v>13</v>
      </c>
      <c r="X5" s="7" t="s">
        <v>17509</v>
      </c>
      <c r="Y5" s="12">
        <v>99</v>
      </c>
    </row>
    <row r="6" spans="1:42" x14ac:dyDescent="0.25">
      <c r="A6" s="6" t="s">
        <v>31</v>
      </c>
      <c r="B6" s="12">
        <v>430</v>
      </c>
      <c r="O6" s="8" t="s">
        <v>17509</v>
      </c>
      <c r="P6" s="12">
        <v>99</v>
      </c>
      <c r="X6" s="7" t="s">
        <v>17510</v>
      </c>
      <c r="Y6" s="12">
        <v>112</v>
      </c>
    </row>
    <row r="7" spans="1:42" x14ac:dyDescent="0.25">
      <c r="A7" s="6" t="s">
        <v>37</v>
      </c>
      <c r="B7" s="12">
        <v>465</v>
      </c>
      <c r="O7" s="8" t="s">
        <v>17510</v>
      </c>
      <c r="P7" s="12">
        <v>112</v>
      </c>
      <c r="X7" s="7" t="s">
        <v>17511</v>
      </c>
      <c r="Y7" s="12">
        <v>52</v>
      </c>
      <c r="AO7" s="5" t="s">
        <v>17504</v>
      </c>
      <c r="AP7" s="5" t="s">
        <v>17506</v>
      </c>
    </row>
    <row r="8" spans="1:42" x14ac:dyDescent="0.25">
      <c r="A8" s="6" t="s">
        <v>62</v>
      </c>
      <c r="B8" s="12">
        <v>538</v>
      </c>
      <c r="O8" s="8" t="s">
        <v>17511</v>
      </c>
      <c r="P8" s="12">
        <v>52</v>
      </c>
      <c r="X8" s="7" t="s">
        <v>17512</v>
      </c>
      <c r="Y8" s="12">
        <v>75</v>
      </c>
      <c r="AO8" s="6" t="s">
        <v>222</v>
      </c>
      <c r="AP8" s="12">
        <v>148</v>
      </c>
    </row>
    <row r="9" spans="1:42" x14ac:dyDescent="0.25">
      <c r="A9" s="6" t="s">
        <v>49</v>
      </c>
      <c r="B9" s="12">
        <v>765</v>
      </c>
      <c r="O9" s="8" t="s">
        <v>17512</v>
      </c>
      <c r="P9" s="12">
        <v>75</v>
      </c>
      <c r="X9" s="7" t="s">
        <v>17513</v>
      </c>
      <c r="Y9" s="12">
        <v>149</v>
      </c>
      <c r="AO9" s="6" t="s">
        <v>120</v>
      </c>
      <c r="AP9" s="12">
        <v>151</v>
      </c>
    </row>
    <row r="10" spans="1:42" x14ac:dyDescent="0.25">
      <c r="A10" s="6" t="s">
        <v>116</v>
      </c>
      <c r="B10" s="12">
        <v>870</v>
      </c>
      <c r="O10" s="8" t="s">
        <v>17513</v>
      </c>
      <c r="P10" s="12">
        <v>149</v>
      </c>
      <c r="X10" s="7" t="s">
        <v>17514</v>
      </c>
      <c r="Y10" s="12">
        <v>135</v>
      </c>
      <c r="AO10" s="6" t="s">
        <v>309</v>
      </c>
      <c r="AP10" s="12">
        <v>161</v>
      </c>
    </row>
    <row r="11" spans="1:42" x14ac:dyDescent="0.25">
      <c r="A11" s="6" t="s">
        <v>58</v>
      </c>
      <c r="B11" s="12">
        <v>1821</v>
      </c>
      <c r="O11" s="8" t="s">
        <v>17514</v>
      </c>
      <c r="P11" s="12">
        <v>135</v>
      </c>
      <c r="X11" s="7" t="s">
        <v>17515</v>
      </c>
      <c r="Y11" s="12">
        <v>161</v>
      </c>
      <c r="AO11" s="6" t="s">
        <v>123</v>
      </c>
      <c r="AP11" s="12">
        <v>165</v>
      </c>
    </row>
    <row r="12" spans="1:42" x14ac:dyDescent="0.25">
      <c r="A12" s="6" t="s">
        <v>18</v>
      </c>
      <c r="B12" s="12">
        <v>2203</v>
      </c>
      <c r="O12" s="8" t="s">
        <v>17515</v>
      </c>
      <c r="P12" s="12">
        <v>161</v>
      </c>
      <c r="W12" s="5">
        <f>MAX(P5:P18,P20:P47,P49:P65)</f>
        <v>176</v>
      </c>
      <c r="X12" s="7" t="s">
        <v>17516</v>
      </c>
      <c r="Y12" s="12">
        <v>138</v>
      </c>
      <c r="AO12" s="6" t="s">
        <v>69</v>
      </c>
      <c r="AP12" s="12">
        <v>165</v>
      </c>
    </row>
    <row r="13" spans="1:42" x14ac:dyDescent="0.25">
      <c r="A13" s="6" t="s">
        <v>17505</v>
      </c>
      <c r="B13" s="12">
        <v>7499</v>
      </c>
      <c r="O13" s="8" t="s">
        <v>17516</v>
      </c>
      <c r="P13" s="12">
        <v>138</v>
      </c>
      <c r="X13" s="7" t="s">
        <v>17517</v>
      </c>
      <c r="Y13" s="12">
        <v>123</v>
      </c>
      <c r="AO13" s="6" t="s">
        <v>690</v>
      </c>
      <c r="AP13" s="12">
        <v>191</v>
      </c>
    </row>
    <row r="14" spans="1:42" x14ac:dyDescent="0.25">
      <c r="O14" s="8" t="s">
        <v>17517</v>
      </c>
      <c r="P14" s="12">
        <v>123</v>
      </c>
      <c r="X14" s="7" t="s">
        <v>17518</v>
      </c>
      <c r="Y14" s="12">
        <v>116</v>
      </c>
      <c r="AO14" s="6" t="s">
        <v>74</v>
      </c>
      <c r="AP14" s="12">
        <v>209</v>
      </c>
    </row>
    <row r="15" spans="1:42" x14ac:dyDescent="0.25">
      <c r="O15" s="8" t="s">
        <v>17518</v>
      </c>
      <c r="P15" s="12">
        <v>116</v>
      </c>
      <c r="X15" s="7" t="s">
        <v>17519</v>
      </c>
      <c r="Y15" s="12">
        <v>113</v>
      </c>
      <c r="AO15" s="6" t="s">
        <v>227</v>
      </c>
      <c r="AP15" s="12">
        <v>220</v>
      </c>
    </row>
    <row r="16" spans="1:42" x14ac:dyDescent="0.25">
      <c r="A16" s="5" t="s">
        <v>17504</v>
      </c>
      <c r="B16" s="5" t="s">
        <v>17506</v>
      </c>
      <c r="O16" s="8" t="s">
        <v>17519</v>
      </c>
      <c r="P16" s="12">
        <v>113</v>
      </c>
      <c r="X16" s="7" t="s">
        <v>17520</v>
      </c>
      <c r="Y16" s="12">
        <v>152</v>
      </c>
      <c r="AO16" s="6" t="s">
        <v>117</v>
      </c>
      <c r="AP16" s="12">
        <v>249</v>
      </c>
    </row>
    <row r="17" spans="1:42" x14ac:dyDescent="0.25">
      <c r="A17" s="6" t="s">
        <v>17570</v>
      </c>
      <c r="B17" s="12">
        <v>3225</v>
      </c>
      <c r="I17" s="5">
        <f>SUM(B17:B19)</f>
        <v>7499</v>
      </c>
      <c r="O17" s="8" t="s">
        <v>17520</v>
      </c>
      <c r="P17" s="12">
        <v>152</v>
      </c>
      <c r="X17" s="7" t="s">
        <v>17521</v>
      </c>
      <c r="Y17" s="12">
        <v>165</v>
      </c>
      <c r="AO17" s="6" t="s">
        <v>79</v>
      </c>
      <c r="AP17" s="12">
        <v>325</v>
      </c>
    </row>
    <row r="18" spans="1:42" x14ac:dyDescent="0.25">
      <c r="A18" s="6" t="s">
        <v>17569</v>
      </c>
      <c r="B18" s="12">
        <v>3370</v>
      </c>
      <c r="O18" s="8" t="s">
        <v>17521</v>
      </c>
      <c r="P18" s="12">
        <v>165</v>
      </c>
      <c r="X18" s="7" t="s">
        <v>17523</v>
      </c>
      <c r="Y18" s="12">
        <v>158</v>
      </c>
      <c r="AO18" s="6" t="s">
        <v>357</v>
      </c>
      <c r="AP18" s="12">
        <v>389</v>
      </c>
    </row>
    <row r="19" spans="1:42" x14ac:dyDescent="0.25">
      <c r="A19" s="6" t="s">
        <v>17571</v>
      </c>
      <c r="B19" s="12">
        <v>904</v>
      </c>
      <c r="O19" s="6" t="s">
        <v>17522</v>
      </c>
      <c r="P19" s="12">
        <v>3762</v>
      </c>
      <c r="X19" s="7" t="s">
        <v>17524</v>
      </c>
      <c r="Y19" s="12">
        <v>160</v>
      </c>
      <c r="AO19" s="6" t="s">
        <v>92</v>
      </c>
      <c r="AP19" s="12">
        <v>455</v>
      </c>
    </row>
    <row r="20" spans="1:42" x14ac:dyDescent="0.25">
      <c r="A20" s="6" t="s">
        <v>17505</v>
      </c>
      <c r="B20" s="12">
        <v>7499</v>
      </c>
      <c r="O20" s="8" t="s">
        <v>17523</v>
      </c>
      <c r="P20" s="12">
        <v>158</v>
      </c>
      <c r="X20" s="7" t="s">
        <v>17525</v>
      </c>
      <c r="Y20" s="12">
        <v>142</v>
      </c>
      <c r="AO20" s="6" t="s">
        <v>87</v>
      </c>
      <c r="AP20" s="12">
        <v>458</v>
      </c>
    </row>
    <row r="21" spans="1:42" x14ac:dyDescent="0.25">
      <c r="O21" s="8" t="s">
        <v>17524</v>
      </c>
      <c r="P21" s="12">
        <v>160</v>
      </c>
      <c r="X21" s="7" t="s">
        <v>17526</v>
      </c>
      <c r="Y21" s="12">
        <v>92</v>
      </c>
      <c r="AO21" s="6" t="s">
        <v>20</v>
      </c>
      <c r="AP21" s="12">
        <v>525</v>
      </c>
    </row>
    <row r="22" spans="1:42" x14ac:dyDescent="0.25">
      <c r="O22" s="8" t="s">
        <v>17525</v>
      </c>
      <c r="P22" s="12">
        <v>142</v>
      </c>
      <c r="X22" s="7" t="s">
        <v>17527</v>
      </c>
      <c r="Y22" s="12">
        <v>131</v>
      </c>
      <c r="AO22" s="6" t="s">
        <v>59</v>
      </c>
      <c r="AP22" s="12">
        <v>740</v>
      </c>
    </row>
    <row r="23" spans="1:42" x14ac:dyDescent="0.25">
      <c r="O23" s="8" t="s">
        <v>17526</v>
      </c>
      <c r="P23" s="12">
        <v>92</v>
      </c>
      <c r="X23" s="7" t="s">
        <v>17528</v>
      </c>
      <c r="Y23" s="12">
        <v>144</v>
      </c>
      <c r="AO23" s="6" t="s">
        <v>17505</v>
      </c>
      <c r="AP23" s="12">
        <v>4551</v>
      </c>
    </row>
    <row r="24" spans="1:42" x14ac:dyDescent="0.25">
      <c r="A24" s="5" t="s">
        <v>17572</v>
      </c>
      <c r="O24" s="8" t="s">
        <v>17527</v>
      </c>
      <c r="P24" s="12">
        <v>131</v>
      </c>
      <c r="X24" s="7" t="s">
        <v>17529</v>
      </c>
      <c r="Y24" s="12">
        <v>159</v>
      </c>
      <c r="AO24"/>
      <c r="AP24"/>
    </row>
    <row r="25" spans="1:42" x14ac:dyDescent="0.25">
      <c r="A25" s="12">
        <v>1865958.2799999856</v>
      </c>
      <c r="O25" s="8" t="s">
        <v>17528</v>
      </c>
      <c r="P25" s="12">
        <v>144</v>
      </c>
      <c r="X25" s="7" t="s">
        <v>17530</v>
      </c>
      <c r="Y25" s="12">
        <v>163</v>
      </c>
      <c r="AO25"/>
      <c r="AP25"/>
    </row>
    <row r="26" spans="1:42" x14ac:dyDescent="0.25">
      <c r="O26" s="8" t="s">
        <v>17529</v>
      </c>
      <c r="P26" s="12">
        <v>159</v>
      </c>
      <c r="X26" s="7" t="s">
        <v>17531</v>
      </c>
      <c r="Y26" s="12">
        <v>163</v>
      </c>
      <c r="AO26"/>
      <c r="AP26"/>
    </row>
    <row r="27" spans="1:42" x14ac:dyDescent="0.25">
      <c r="O27" s="8" t="s">
        <v>17530</v>
      </c>
      <c r="P27" s="12">
        <v>163</v>
      </c>
      <c r="X27" s="7" t="s">
        <v>17532</v>
      </c>
      <c r="Y27" s="12">
        <v>150</v>
      </c>
    </row>
    <row r="28" spans="1:42" x14ac:dyDescent="0.25">
      <c r="O28" s="8" t="s">
        <v>17531</v>
      </c>
      <c r="P28" s="12">
        <v>163</v>
      </c>
      <c r="X28" s="7" t="s">
        <v>17533</v>
      </c>
      <c r="Y28" s="12">
        <v>118</v>
      </c>
    </row>
    <row r="29" spans="1:42" x14ac:dyDescent="0.25">
      <c r="O29" s="8" t="s">
        <v>17532</v>
      </c>
      <c r="P29" s="12">
        <v>150</v>
      </c>
      <c r="X29" s="7" t="s">
        <v>17534</v>
      </c>
      <c r="Y29" s="12">
        <v>85</v>
      </c>
    </row>
    <row r="30" spans="1:42" x14ac:dyDescent="0.25">
      <c r="A30" s="9">
        <f>A25</f>
        <v>1865958.2799999856</v>
      </c>
      <c r="O30" s="8" t="s">
        <v>17533</v>
      </c>
      <c r="P30" s="12">
        <v>118</v>
      </c>
      <c r="X30" s="7" t="s">
        <v>17535</v>
      </c>
      <c r="Y30" s="12">
        <v>140</v>
      </c>
    </row>
    <row r="31" spans="1:42" x14ac:dyDescent="0.25">
      <c r="O31" s="8" t="s">
        <v>17534</v>
      </c>
      <c r="P31" s="12">
        <v>85</v>
      </c>
      <c r="X31" s="7" t="s">
        <v>17536</v>
      </c>
      <c r="Y31" s="12">
        <v>131</v>
      </c>
    </row>
    <row r="32" spans="1:42" x14ac:dyDescent="0.25">
      <c r="A32" s="5" t="s">
        <v>17573</v>
      </c>
      <c r="O32" s="8" t="s">
        <v>17535</v>
      </c>
      <c r="P32" s="12">
        <v>140</v>
      </c>
      <c r="X32" s="7" t="s">
        <v>17537</v>
      </c>
      <c r="Y32" s="12">
        <v>137</v>
      </c>
    </row>
    <row r="33" spans="1:25" x14ac:dyDescent="0.25">
      <c r="A33" s="12">
        <v>122998.77</v>
      </c>
      <c r="O33" s="8" t="s">
        <v>17536</v>
      </c>
      <c r="P33" s="12">
        <v>131</v>
      </c>
      <c r="X33" s="7" t="s">
        <v>17538</v>
      </c>
      <c r="Y33" s="12">
        <v>147</v>
      </c>
    </row>
    <row r="34" spans="1:25" x14ac:dyDescent="0.25">
      <c r="O34" s="8" t="s">
        <v>17537</v>
      </c>
      <c r="P34" s="12">
        <v>137</v>
      </c>
      <c r="X34" s="7" t="s">
        <v>17539</v>
      </c>
      <c r="Y34" s="12">
        <v>129</v>
      </c>
    </row>
    <row r="35" spans="1:25" x14ac:dyDescent="0.25">
      <c r="O35" s="8" t="s">
        <v>17538</v>
      </c>
      <c r="P35" s="12">
        <v>147</v>
      </c>
      <c r="X35" s="7" t="s">
        <v>17540</v>
      </c>
      <c r="Y35" s="12">
        <v>80</v>
      </c>
    </row>
    <row r="36" spans="1:25" x14ac:dyDescent="0.25">
      <c r="O36" s="8" t="s">
        <v>17539</v>
      </c>
      <c r="P36" s="12">
        <v>129</v>
      </c>
      <c r="X36" s="7" t="s">
        <v>17541</v>
      </c>
      <c r="Y36" s="12">
        <v>117</v>
      </c>
    </row>
    <row r="37" spans="1:25" x14ac:dyDescent="0.25">
      <c r="A37" s="9">
        <f>A33</f>
        <v>122998.77</v>
      </c>
      <c r="O37" s="8" t="s">
        <v>17540</v>
      </c>
      <c r="P37" s="12">
        <v>80</v>
      </c>
      <c r="X37" s="7" t="s">
        <v>17542</v>
      </c>
      <c r="Y37" s="12">
        <v>149</v>
      </c>
    </row>
    <row r="38" spans="1:25" x14ac:dyDescent="0.25">
      <c r="O38" s="8" t="s">
        <v>17541</v>
      </c>
      <c r="P38" s="12">
        <v>117</v>
      </c>
      <c r="X38" s="7" t="s">
        <v>17543</v>
      </c>
      <c r="Y38" s="12">
        <v>157</v>
      </c>
    </row>
    <row r="39" spans="1:25" x14ac:dyDescent="0.25">
      <c r="O39" s="8" t="s">
        <v>17542</v>
      </c>
      <c r="P39" s="12">
        <v>149</v>
      </c>
      <c r="X39" s="7" t="s">
        <v>17544</v>
      </c>
      <c r="Y39" s="12">
        <v>143</v>
      </c>
    </row>
    <row r="40" spans="1:25" x14ac:dyDescent="0.25">
      <c r="O40" s="8" t="s">
        <v>17543</v>
      </c>
      <c r="P40" s="12">
        <v>157</v>
      </c>
      <c r="X40" s="7" t="s">
        <v>17545</v>
      </c>
      <c r="Y40" s="12">
        <v>156</v>
      </c>
    </row>
    <row r="41" spans="1:25" x14ac:dyDescent="0.25">
      <c r="O41" s="8" t="s">
        <v>17544</v>
      </c>
      <c r="P41" s="12">
        <v>143</v>
      </c>
      <c r="X41" s="7" t="s">
        <v>17546</v>
      </c>
      <c r="Y41" s="12">
        <v>123</v>
      </c>
    </row>
    <row r="42" spans="1:25" x14ac:dyDescent="0.25">
      <c r="O42" s="8" t="s">
        <v>17545</v>
      </c>
      <c r="P42" s="12">
        <v>156</v>
      </c>
      <c r="X42" s="7" t="s">
        <v>17547</v>
      </c>
      <c r="Y42" s="12">
        <v>71</v>
      </c>
    </row>
    <row r="43" spans="1:25" x14ac:dyDescent="0.25">
      <c r="O43" s="8" t="s">
        <v>17546</v>
      </c>
      <c r="P43" s="12">
        <v>123</v>
      </c>
      <c r="X43" s="7" t="s">
        <v>17548</v>
      </c>
      <c r="Y43" s="12">
        <v>101</v>
      </c>
    </row>
    <row r="44" spans="1:25" x14ac:dyDescent="0.25">
      <c r="O44" s="8" t="s">
        <v>17547</v>
      </c>
      <c r="P44" s="12">
        <v>71</v>
      </c>
      <c r="X44" s="7" t="s">
        <v>17549</v>
      </c>
      <c r="Y44" s="12">
        <v>157</v>
      </c>
    </row>
    <row r="45" spans="1:25" x14ac:dyDescent="0.25">
      <c r="O45" s="8" t="s">
        <v>17548</v>
      </c>
      <c r="P45" s="12">
        <v>101</v>
      </c>
      <c r="X45" s="7" t="s">
        <v>17550</v>
      </c>
      <c r="Y45" s="12">
        <v>159</v>
      </c>
    </row>
    <row r="46" spans="1:25" x14ac:dyDescent="0.25">
      <c r="O46" s="8" t="s">
        <v>17549</v>
      </c>
      <c r="P46" s="12">
        <v>157</v>
      </c>
      <c r="X46" s="7" t="s">
        <v>17552</v>
      </c>
      <c r="Y46" s="12">
        <v>121</v>
      </c>
    </row>
    <row r="47" spans="1:25" x14ac:dyDescent="0.25">
      <c r="O47" s="8" t="s">
        <v>17550</v>
      </c>
      <c r="P47" s="12">
        <v>159</v>
      </c>
      <c r="X47" s="7" t="s">
        <v>17553</v>
      </c>
      <c r="Y47" s="12">
        <v>163</v>
      </c>
    </row>
    <row r="48" spans="1:25" x14ac:dyDescent="0.25">
      <c r="O48" s="6" t="s">
        <v>17551</v>
      </c>
      <c r="P48" s="12">
        <v>2134</v>
      </c>
      <c r="X48" s="7" t="s">
        <v>17554</v>
      </c>
      <c r="Y48" s="12">
        <v>126</v>
      </c>
    </row>
    <row r="49" spans="15:25" x14ac:dyDescent="0.25">
      <c r="O49" s="8" t="s">
        <v>17552</v>
      </c>
      <c r="P49" s="12">
        <v>121</v>
      </c>
      <c r="X49" s="7" t="s">
        <v>17555</v>
      </c>
      <c r="Y49" s="12">
        <v>85</v>
      </c>
    </row>
    <row r="50" spans="15:25" x14ac:dyDescent="0.25">
      <c r="O50" s="8" t="s">
        <v>17553</v>
      </c>
      <c r="P50" s="12">
        <v>163</v>
      </c>
      <c r="X50" s="7" t="s">
        <v>17556</v>
      </c>
      <c r="Y50" s="12">
        <v>90</v>
      </c>
    </row>
    <row r="51" spans="15:25" x14ac:dyDescent="0.25">
      <c r="O51" s="8" t="s">
        <v>17554</v>
      </c>
      <c r="P51" s="12">
        <v>126</v>
      </c>
      <c r="X51" s="7" t="s">
        <v>17557</v>
      </c>
      <c r="Y51" s="12">
        <v>176</v>
      </c>
    </row>
    <row r="52" spans="15:25" x14ac:dyDescent="0.25">
      <c r="O52" s="8" t="s">
        <v>17555</v>
      </c>
      <c r="P52" s="12">
        <v>85</v>
      </c>
      <c r="X52" s="7" t="s">
        <v>17558</v>
      </c>
      <c r="Y52" s="12">
        <v>154</v>
      </c>
    </row>
    <row r="53" spans="15:25" x14ac:dyDescent="0.25">
      <c r="O53" s="8" t="s">
        <v>17556</v>
      </c>
      <c r="P53" s="12">
        <v>90</v>
      </c>
      <c r="X53" s="7" t="s">
        <v>17559</v>
      </c>
      <c r="Y53" s="12">
        <v>146</v>
      </c>
    </row>
    <row r="54" spans="15:25" x14ac:dyDescent="0.25">
      <c r="O54" s="8" t="s">
        <v>17557</v>
      </c>
      <c r="P54" s="12">
        <v>176</v>
      </c>
      <c r="X54" s="7" t="s">
        <v>17560</v>
      </c>
      <c r="Y54" s="12">
        <v>126</v>
      </c>
    </row>
    <row r="55" spans="15:25" x14ac:dyDescent="0.25">
      <c r="O55" s="8" t="s">
        <v>17558</v>
      </c>
      <c r="P55" s="12">
        <v>154</v>
      </c>
      <c r="X55" s="7" t="s">
        <v>17561</v>
      </c>
      <c r="Y55" s="12">
        <v>109</v>
      </c>
    </row>
    <row r="56" spans="15:25" x14ac:dyDescent="0.25">
      <c r="O56" s="8" t="s">
        <v>17559</v>
      </c>
      <c r="P56" s="12">
        <v>146</v>
      </c>
      <c r="X56" s="7" t="s">
        <v>17562</v>
      </c>
      <c r="Y56" s="12">
        <v>79</v>
      </c>
    </row>
    <row r="57" spans="15:25" x14ac:dyDescent="0.25">
      <c r="O57" s="8" t="s">
        <v>17560</v>
      </c>
      <c r="P57" s="12">
        <v>126</v>
      </c>
      <c r="X57" s="7" t="s">
        <v>17563</v>
      </c>
      <c r="Y57" s="12">
        <v>113</v>
      </c>
    </row>
    <row r="58" spans="15:25" x14ac:dyDescent="0.25">
      <c r="O58" s="8" t="s">
        <v>17561</v>
      </c>
      <c r="P58" s="12">
        <v>109</v>
      </c>
      <c r="X58" s="7" t="s">
        <v>17564</v>
      </c>
      <c r="Y58" s="12">
        <v>140</v>
      </c>
    </row>
    <row r="59" spans="15:25" x14ac:dyDescent="0.25">
      <c r="O59" s="8" t="s">
        <v>17562</v>
      </c>
      <c r="P59" s="12">
        <v>79</v>
      </c>
      <c r="X59" s="7" t="s">
        <v>17565</v>
      </c>
      <c r="Y59" s="12">
        <v>142</v>
      </c>
    </row>
    <row r="60" spans="15:25" x14ac:dyDescent="0.25">
      <c r="O60" s="8" t="s">
        <v>17563</v>
      </c>
      <c r="P60" s="12">
        <v>113</v>
      </c>
      <c r="X60" s="7" t="s">
        <v>17566</v>
      </c>
      <c r="Y60" s="12">
        <v>157</v>
      </c>
    </row>
    <row r="61" spans="15:25" x14ac:dyDescent="0.25">
      <c r="O61" s="8" t="s">
        <v>17564</v>
      </c>
      <c r="P61" s="12">
        <v>140</v>
      </c>
      <c r="X61" s="7" t="s">
        <v>17567</v>
      </c>
      <c r="Y61" s="12">
        <v>146</v>
      </c>
    </row>
    <row r="62" spans="15:25" x14ac:dyDescent="0.25">
      <c r="O62" s="8" t="s">
        <v>17565</v>
      </c>
      <c r="P62" s="12">
        <v>142</v>
      </c>
      <c r="X62" s="7" t="s">
        <v>17568</v>
      </c>
      <c r="Y62" s="12">
        <v>61</v>
      </c>
    </row>
    <row r="63" spans="15:25" x14ac:dyDescent="0.25">
      <c r="O63" s="8" t="s">
        <v>17566</v>
      </c>
      <c r="P63" s="12">
        <v>157</v>
      </c>
      <c r="X63" s="7" t="s">
        <v>17505</v>
      </c>
      <c r="Y63" s="12">
        <v>7499</v>
      </c>
    </row>
    <row r="64" spans="15:25" x14ac:dyDescent="0.25">
      <c r="O64" s="8" t="s">
        <v>17567</v>
      </c>
      <c r="P64" s="12">
        <v>146</v>
      </c>
      <c r="X64" s="5"/>
    </row>
    <row r="65" spans="3:16" s="5" customFormat="1" x14ac:dyDescent="0.25">
      <c r="O65" s="8" t="s">
        <v>17568</v>
      </c>
      <c r="P65" s="12">
        <v>61</v>
      </c>
    </row>
    <row r="66" spans="3:16" s="5" customFormat="1" x14ac:dyDescent="0.25">
      <c r="O66" s="6" t="s">
        <v>17505</v>
      </c>
      <c r="P66" s="12">
        <v>7499</v>
      </c>
    </row>
    <row r="67" spans="3:16" s="5" customFormat="1" x14ac:dyDescent="0.25"/>
    <row r="68" spans="3:16" s="5" customFormat="1" x14ac:dyDescent="0.25"/>
    <row r="69" spans="3:16" s="5" customFormat="1" x14ac:dyDescent="0.25"/>
    <row r="70" spans="3:16" s="5" customFormat="1" x14ac:dyDescent="0.25"/>
    <row r="71" spans="3:16" s="5" customFormat="1" x14ac:dyDescent="0.25"/>
    <row r="72" spans="3:16" s="5" customFormat="1" x14ac:dyDescent="0.25"/>
    <row r="73" spans="3:16" s="5" customFormat="1" x14ac:dyDescent="0.25"/>
    <row r="74" spans="3:16" s="5" customFormat="1" x14ac:dyDescent="0.25">
      <c r="C74" s="10"/>
      <c r="D74" s="10"/>
      <c r="E74" s="10"/>
      <c r="F74" s="10"/>
      <c r="G74" s="10"/>
      <c r="H74" s="10"/>
    </row>
    <row r="75" spans="3:16" s="5" customFormat="1" x14ac:dyDescent="0.25"/>
    <row r="76" spans="3:16" s="5" customFormat="1" x14ac:dyDescent="0.25"/>
    <row r="77" spans="3:16" s="5" customFormat="1" x14ac:dyDescent="0.25"/>
    <row r="78" spans="3:16" s="5" customFormat="1" x14ac:dyDescent="0.25"/>
    <row r="79" spans="3:16" s="5" customFormat="1" x14ac:dyDescent="0.25"/>
    <row r="80" spans="3:16" s="5" customFormat="1" x14ac:dyDescent="0.25"/>
    <row r="81" s="5" customFormat="1" x14ac:dyDescent="0.25"/>
    <row r="82" s="5" customFormat="1" x14ac:dyDescent="0.25"/>
    <row r="83" s="5" customFormat="1" x14ac:dyDescent="0.25"/>
    <row r="84" s="5" customFormat="1" x14ac:dyDescent="0.25"/>
    <row r="85" s="5" customFormat="1" x14ac:dyDescent="0.25"/>
    <row r="86" s="5" customFormat="1" x14ac:dyDescent="0.25"/>
    <row r="87" s="5" customFormat="1" x14ac:dyDescent="0.25"/>
    <row r="88" s="5" customFormat="1" x14ac:dyDescent="0.25"/>
    <row r="89" s="5" customFormat="1" x14ac:dyDescent="0.25"/>
    <row r="90" s="5" customFormat="1" x14ac:dyDescent="0.25"/>
    <row r="91" s="5" customFormat="1" x14ac:dyDescent="0.25"/>
    <row r="92" s="5" customFormat="1" x14ac:dyDescent="0.25"/>
    <row r="93" s="5" customFormat="1" x14ac:dyDescent="0.25"/>
    <row r="94" s="5" customFormat="1" x14ac:dyDescent="0.25"/>
    <row r="95" s="5" customFormat="1" x14ac:dyDescent="0.25"/>
    <row r="96" s="5" customFormat="1" x14ac:dyDescent="0.25"/>
    <row r="97" s="5" customFormat="1" x14ac:dyDescent="0.25"/>
    <row r="98" s="5" customFormat="1" x14ac:dyDescent="0.25"/>
    <row r="99" s="5" customFormat="1" x14ac:dyDescent="0.25"/>
    <row r="100" s="5" customFormat="1" x14ac:dyDescent="0.25"/>
    <row r="101" s="5" customFormat="1" x14ac:dyDescent="0.25"/>
    <row r="102" s="5" customFormat="1" x14ac:dyDescent="0.25"/>
    <row r="103" s="5" customFormat="1" x14ac:dyDescent="0.25"/>
    <row r="104" s="5" customFormat="1" x14ac:dyDescent="0.25"/>
    <row r="105" s="5" customFormat="1" x14ac:dyDescent="0.25"/>
    <row r="106" s="5" customFormat="1" x14ac:dyDescent="0.25"/>
    <row r="107" s="5" customFormat="1" x14ac:dyDescent="0.25"/>
    <row r="108" s="5" customFormat="1" x14ac:dyDescent="0.25"/>
    <row r="109" s="5" customFormat="1" x14ac:dyDescent="0.25"/>
    <row r="110" s="5" customFormat="1" x14ac:dyDescent="0.25"/>
    <row r="111" s="5" customFormat="1" x14ac:dyDescent="0.25"/>
    <row r="112" s="5" customFormat="1" x14ac:dyDescent="0.25"/>
    <row r="113" s="5" customFormat="1" x14ac:dyDescent="0.25"/>
    <row r="114" s="5" customFormat="1" x14ac:dyDescent="0.25"/>
    <row r="115" s="5" customFormat="1" x14ac:dyDescent="0.25"/>
    <row r="116" s="5" customFormat="1" x14ac:dyDescent="0.25"/>
    <row r="117" s="5" customFormat="1" x14ac:dyDescent="0.25"/>
    <row r="118" s="5" customFormat="1" x14ac:dyDescent="0.25"/>
    <row r="119" s="5" customFormat="1" x14ac:dyDescent="0.25"/>
    <row r="120" s="5" customFormat="1" x14ac:dyDescent="0.25"/>
    <row r="121" s="5" customFormat="1" x14ac:dyDescent="0.25"/>
    <row r="122" s="5" customFormat="1" x14ac:dyDescent="0.25"/>
    <row r="123" s="5" customFormat="1" x14ac:dyDescent="0.25"/>
    <row r="124" s="5" customFormat="1" x14ac:dyDescent="0.25"/>
    <row r="125" s="5" customFormat="1" x14ac:dyDescent="0.25"/>
    <row r="126" s="5" customFormat="1" x14ac:dyDescent="0.25"/>
    <row r="127" s="5" customFormat="1" x14ac:dyDescent="0.25"/>
    <row r="128" s="5" customFormat="1" x14ac:dyDescent="0.25"/>
    <row r="129" s="5" customFormat="1" x14ac:dyDescent="0.25"/>
    <row r="130" s="5" customFormat="1" x14ac:dyDescent="0.25"/>
    <row r="131" s="5" customFormat="1" x14ac:dyDescent="0.25"/>
    <row r="132" s="5" customFormat="1" x14ac:dyDescent="0.25"/>
    <row r="133" s="5" customFormat="1" x14ac:dyDescent="0.25"/>
    <row r="134" s="5" customFormat="1" x14ac:dyDescent="0.25"/>
    <row r="135" s="5" customFormat="1" x14ac:dyDescent="0.25"/>
    <row r="136" s="5" customFormat="1" x14ac:dyDescent="0.25"/>
    <row r="137" s="5" customFormat="1" x14ac:dyDescent="0.25"/>
    <row r="138" s="5" customFormat="1" x14ac:dyDescent="0.25"/>
    <row r="139" s="5" customFormat="1" x14ac:dyDescent="0.25"/>
    <row r="140" s="5" customFormat="1" x14ac:dyDescent="0.25"/>
    <row r="141" s="5" customFormat="1" x14ac:dyDescent="0.25"/>
    <row r="142" s="5" customFormat="1" x14ac:dyDescent="0.25"/>
    <row r="143" s="5" customFormat="1" x14ac:dyDescent="0.25"/>
    <row r="144" s="5" customFormat="1" x14ac:dyDescent="0.25"/>
    <row r="145" s="5" customFormat="1" x14ac:dyDescent="0.25"/>
    <row r="146" s="5" customFormat="1" x14ac:dyDescent="0.25"/>
    <row r="147" s="5" customFormat="1" x14ac:dyDescent="0.25"/>
    <row r="148" s="5" customFormat="1" x14ac:dyDescent="0.25"/>
    <row r="149" s="5" customFormat="1" x14ac:dyDescent="0.25"/>
    <row r="150" s="5" customFormat="1" x14ac:dyDescent="0.25"/>
    <row r="151" s="5" customFormat="1" x14ac:dyDescent="0.25"/>
    <row r="152" s="5" customFormat="1" x14ac:dyDescent="0.25"/>
    <row r="153" s="5" customFormat="1" x14ac:dyDescent="0.25"/>
    <row r="154" s="5" customFormat="1" x14ac:dyDescent="0.25"/>
    <row r="155" s="5" customFormat="1" x14ac:dyDescent="0.25"/>
    <row r="156" s="5" customFormat="1" x14ac:dyDescent="0.25"/>
    <row r="157" s="5" customFormat="1" x14ac:dyDescent="0.25"/>
    <row r="158" s="5" customFormat="1" x14ac:dyDescent="0.25"/>
    <row r="159" s="5" customFormat="1" x14ac:dyDescent="0.25"/>
    <row r="160" s="5" customFormat="1" x14ac:dyDescent="0.25"/>
    <row r="161" s="5" customFormat="1" x14ac:dyDescent="0.25"/>
    <row r="162" s="5" customFormat="1" x14ac:dyDescent="0.25"/>
    <row r="163" s="5" customFormat="1" x14ac:dyDescent="0.25"/>
    <row r="164" s="5" customFormat="1" x14ac:dyDescent="0.25"/>
    <row r="165" s="5" customFormat="1" x14ac:dyDescent="0.25"/>
    <row r="166" s="5" customFormat="1" x14ac:dyDescent="0.25"/>
    <row r="167" s="5" customFormat="1" x14ac:dyDescent="0.25"/>
    <row r="168" s="5" customFormat="1" x14ac:dyDescent="0.25"/>
    <row r="169" s="5" customFormat="1" x14ac:dyDescent="0.25"/>
    <row r="170" s="5" customFormat="1" x14ac:dyDescent="0.25"/>
    <row r="171" s="5" customFormat="1" x14ac:dyDescent="0.25"/>
    <row r="172" s="5" customFormat="1" x14ac:dyDescent="0.25"/>
    <row r="173" s="5" customFormat="1" x14ac:dyDescent="0.25"/>
    <row r="174" s="5" customFormat="1" x14ac:dyDescent="0.25"/>
    <row r="175" s="5" customFormat="1" x14ac:dyDescent="0.25"/>
    <row r="176" s="5" customFormat="1" x14ac:dyDescent="0.25"/>
    <row r="177" s="5" customFormat="1" x14ac:dyDescent="0.25"/>
    <row r="178" s="5" customFormat="1" x14ac:dyDescent="0.25"/>
    <row r="179" s="5" customFormat="1" x14ac:dyDescent="0.25"/>
    <row r="180" s="5" customFormat="1" x14ac:dyDescent="0.25"/>
    <row r="181" s="5" customFormat="1" x14ac:dyDescent="0.25"/>
    <row r="182" s="5" customFormat="1" x14ac:dyDescent="0.25"/>
    <row r="183" s="5" customFormat="1" x14ac:dyDescent="0.25"/>
    <row r="184" s="5" customFormat="1" x14ac:dyDescent="0.25"/>
    <row r="185" s="5" customFormat="1" x14ac:dyDescent="0.25"/>
    <row r="186" s="5" customFormat="1" x14ac:dyDescent="0.25"/>
    <row r="187" s="5" customFormat="1" x14ac:dyDescent="0.25"/>
    <row r="188" s="5" customFormat="1" x14ac:dyDescent="0.25"/>
    <row r="189" s="5" customFormat="1" x14ac:dyDescent="0.25"/>
    <row r="190" s="5" customFormat="1" x14ac:dyDescent="0.25"/>
    <row r="191" s="5" customFormat="1" x14ac:dyDescent="0.25"/>
    <row r="192" s="5" customFormat="1" x14ac:dyDescent="0.25"/>
    <row r="193" s="5" customFormat="1" x14ac:dyDescent="0.25"/>
    <row r="194" s="5" customFormat="1" x14ac:dyDescent="0.25"/>
    <row r="195" s="5" customFormat="1" x14ac:dyDescent="0.25"/>
    <row r="196" s="5" customFormat="1" x14ac:dyDescent="0.25"/>
    <row r="197" s="5" customFormat="1" x14ac:dyDescent="0.25"/>
    <row r="198" s="5" customFormat="1" x14ac:dyDescent="0.25"/>
    <row r="199" s="5" customFormat="1" x14ac:dyDescent="0.25"/>
    <row r="200" s="5" customFormat="1" x14ac:dyDescent="0.25"/>
    <row r="201" s="5" customFormat="1" x14ac:dyDescent="0.25"/>
    <row r="202" s="5" customFormat="1" x14ac:dyDescent="0.25"/>
    <row r="203" s="5" customFormat="1" x14ac:dyDescent="0.25"/>
    <row r="204" s="5" customFormat="1" x14ac:dyDescent="0.25"/>
    <row r="205" s="5" customFormat="1" x14ac:dyDescent="0.25"/>
    <row r="206" s="5" customFormat="1" x14ac:dyDescent="0.25"/>
    <row r="207" s="5" customFormat="1" x14ac:dyDescent="0.25"/>
    <row r="208" s="5" customFormat="1" x14ac:dyDescent="0.25"/>
    <row r="209" s="5" customFormat="1" x14ac:dyDescent="0.25"/>
    <row r="210" s="5" customFormat="1" x14ac:dyDescent="0.25"/>
    <row r="211" s="5" customFormat="1" x14ac:dyDescent="0.25"/>
    <row r="212" s="5" customFormat="1" x14ac:dyDescent="0.25"/>
    <row r="213" s="5" customFormat="1" x14ac:dyDescent="0.25"/>
    <row r="214" s="5" customFormat="1" x14ac:dyDescent="0.25"/>
    <row r="215" s="5" customFormat="1" x14ac:dyDescent="0.25"/>
    <row r="216" s="5" customFormat="1" x14ac:dyDescent="0.25"/>
    <row r="217" s="5" customFormat="1" x14ac:dyDescent="0.25"/>
    <row r="218" s="5" customFormat="1" x14ac:dyDescent="0.25"/>
    <row r="219" s="5" customFormat="1" x14ac:dyDescent="0.25"/>
    <row r="220" s="5" customFormat="1" x14ac:dyDescent="0.25"/>
    <row r="221" s="5" customFormat="1" x14ac:dyDescent="0.25"/>
    <row r="222" s="5" customFormat="1" x14ac:dyDescent="0.25"/>
    <row r="223" s="5" customFormat="1" x14ac:dyDescent="0.25"/>
    <row r="224" s="5" customFormat="1" x14ac:dyDescent="0.25"/>
    <row r="225" s="5" customFormat="1" x14ac:dyDescent="0.25"/>
    <row r="226" s="5" customFormat="1" x14ac:dyDescent="0.25"/>
    <row r="227" s="5" customFormat="1" x14ac:dyDescent="0.25"/>
    <row r="228" s="5" customFormat="1" x14ac:dyDescent="0.25"/>
    <row r="229" s="5" customFormat="1" x14ac:dyDescent="0.25"/>
    <row r="230" s="5" customFormat="1" x14ac:dyDescent="0.25"/>
    <row r="231" s="5" customFormat="1" x14ac:dyDescent="0.25"/>
    <row r="232" s="5" customFormat="1" x14ac:dyDescent="0.25"/>
    <row r="233" s="5" customFormat="1" x14ac:dyDescent="0.25"/>
    <row r="234" s="5" customFormat="1" x14ac:dyDescent="0.25"/>
    <row r="235" s="5" customFormat="1" x14ac:dyDescent="0.25"/>
    <row r="236" s="5" customFormat="1" x14ac:dyDescent="0.25"/>
    <row r="237" s="5" customFormat="1" x14ac:dyDescent="0.25"/>
    <row r="238" s="5" customFormat="1" x14ac:dyDescent="0.25"/>
    <row r="239" s="5" customFormat="1" x14ac:dyDescent="0.25"/>
    <row r="240" s="5" customFormat="1" x14ac:dyDescent="0.25"/>
    <row r="241" s="5" customFormat="1" x14ac:dyDescent="0.25"/>
    <row r="242" s="5" customFormat="1" x14ac:dyDescent="0.25"/>
    <row r="243" s="5" customFormat="1" x14ac:dyDescent="0.25"/>
    <row r="244" s="5" customFormat="1" x14ac:dyDescent="0.25"/>
    <row r="245" s="5" customFormat="1" x14ac:dyDescent="0.25"/>
    <row r="246" s="5" customFormat="1" x14ac:dyDescent="0.25"/>
    <row r="247" s="5" customFormat="1" x14ac:dyDescent="0.25"/>
    <row r="248" s="5" customFormat="1" x14ac:dyDescent="0.25"/>
    <row r="249" s="5" customFormat="1" x14ac:dyDescent="0.25"/>
    <row r="250" s="5" customFormat="1" x14ac:dyDescent="0.25"/>
    <row r="251" s="5" customFormat="1" x14ac:dyDescent="0.25"/>
    <row r="252" s="5" customFormat="1" x14ac:dyDescent="0.25"/>
    <row r="253" s="5" customFormat="1" x14ac:dyDescent="0.25"/>
    <row r="254" s="5" customFormat="1" x14ac:dyDescent="0.25"/>
    <row r="255" s="5" customFormat="1" x14ac:dyDescent="0.25"/>
    <row r="256" s="5" customFormat="1" x14ac:dyDescent="0.25"/>
    <row r="257" s="5" customFormat="1" x14ac:dyDescent="0.25"/>
    <row r="258" s="5" customFormat="1" x14ac:dyDescent="0.25"/>
    <row r="259" s="5" customFormat="1" x14ac:dyDescent="0.25"/>
    <row r="260" s="5" customFormat="1" x14ac:dyDescent="0.25"/>
    <row r="261" s="5" customFormat="1" x14ac:dyDescent="0.25"/>
    <row r="262" s="5" customFormat="1" x14ac:dyDescent="0.25"/>
    <row r="263" s="5" customFormat="1" x14ac:dyDescent="0.25"/>
    <row r="264" s="5" customFormat="1" x14ac:dyDescent="0.25"/>
    <row r="265" s="5" customFormat="1" x14ac:dyDescent="0.25"/>
    <row r="266" s="5" customFormat="1" x14ac:dyDescent="0.25"/>
    <row r="267" s="5" customFormat="1" x14ac:dyDescent="0.25"/>
    <row r="268" s="5" customFormat="1" x14ac:dyDescent="0.25"/>
    <row r="269" s="5" customFormat="1" x14ac:dyDescent="0.25"/>
    <row r="270" s="5" customFormat="1" x14ac:dyDescent="0.25"/>
    <row r="271" s="5" customFormat="1" x14ac:dyDescent="0.25"/>
    <row r="272" s="5" customFormat="1" x14ac:dyDescent="0.25"/>
    <row r="273" s="5" customFormat="1" x14ac:dyDescent="0.25"/>
    <row r="274" s="5" customFormat="1" x14ac:dyDescent="0.25"/>
    <row r="275" s="5" customFormat="1" x14ac:dyDescent="0.25"/>
    <row r="276" s="5" customFormat="1" x14ac:dyDescent="0.25"/>
    <row r="277" s="5" customFormat="1" x14ac:dyDescent="0.25"/>
    <row r="278" s="5" customFormat="1" x14ac:dyDescent="0.25"/>
    <row r="279" s="5" customFormat="1" x14ac:dyDescent="0.25"/>
    <row r="280" s="5" customFormat="1" x14ac:dyDescent="0.25"/>
    <row r="281" s="5" customFormat="1" x14ac:dyDescent="0.25"/>
    <row r="282" s="5" customFormat="1" x14ac:dyDescent="0.25"/>
    <row r="283" s="5" customFormat="1" x14ac:dyDescent="0.25"/>
    <row r="284" s="5" customFormat="1" x14ac:dyDescent="0.25"/>
    <row r="285" s="5" customFormat="1" x14ac:dyDescent="0.25"/>
    <row r="286" s="5" customFormat="1" x14ac:dyDescent="0.25"/>
    <row r="287" s="5" customFormat="1" x14ac:dyDescent="0.25"/>
    <row r="288" s="5" customFormat="1" x14ac:dyDescent="0.25"/>
    <row r="289" s="5" customFormat="1" x14ac:dyDescent="0.25"/>
    <row r="290" s="5" customFormat="1" x14ac:dyDescent="0.25"/>
    <row r="291" s="5" customFormat="1" x14ac:dyDescent="0.25"/>
    <row r="292" s="5" customFormat="1" x14ac:dyDescent="0.25"/>
    <row r="293" s="5" customFormat="1" x14ac:dyDescent="0.25"/>
    <row r="294" s="5" customFormat="1" x14ac:dyDescent="0.25"/>
    <row r="295" s="5" customFormat="1" x14ac:dyDescent="0.25"/>
    <row r="296" s="5" customFormat="1" x14ac:dyDescent="0.25"/>
    <row r="297" s="5" customFormat="1" x14ac:dyDescent="0.25"/>
    <row r="298" s="5" customFormat="1" x14ac:dyDescent="0.25"/>
    <row r="299" s="5" customFormat="1" x14ac:dyDescent="0.25"/>
    <row r="300" s="5" customFormat="1" x14ac:dyDescent="0.25"/>
    <row r="301" s="5" customFormat="1" x14ac:dyDescent="0.25"/>
    <row r="302" s="5" customFormat="1" x14ac:dyDescent="0.25"/>
    <row r="303" s="5" customFormat="1" x14ac:dyDescent="0.25"/>
    <row r="304" s="5" customFormat="1" x14ac:dyDescent="0.25"/>
    <row r="305" s="5" customFormat="1" x14ac:dyDescent="0.25"/>
    <row r="306" s="5" customFormat="1" x14ac:dyDescent="0.25"/>
    <row r="307" s="5" customFormat="1" x14ac:dyDescent="0.25"/>
    <row r="308" s="5" customFormat="1" x14ac:dyDescent="0.25"/>
    <row r="309" s="5" customFormat="1" x14ac:dyDescent="0.25"/>
    <row r="310" s="5" customFormat="1" x14ac:dyDescent="0.25"/>
    <row r="311" s="5" customFormat="1" x14ac:dyDescent="0.25"/>
    <row r="312" s="5" customFormat="1" x14ac:dyDescent="0.25"/>
    <row r="313" s="5" customFormat="1" x14ac:dyDescent="0.25"/>
    <row r="314" s="5" customFormat="1" x14ac:dyDescent="0.25"/>
    <row r="315" s="5" customFormat="1" x14ac:dyDescent="0.25"/>
    <row r="316" s="5" customFormat="1" x14ac:dyDescent="0.25"/>
    <row r="317" s="5" customFormat="1" x14ac:dyDescent="0.25"/>
    <row r="318" s="5" customFormat="1" x14ac:dyDescent="0.25"/>
    <row r="319" s="5" customFormat="1" x14ac:dyDescent="0.25"/>
    <row r="320" s="5" customFormat="1" x14ac:dyDescent="0.25"/>
    <row r="321" s="5" customFormat="1" x14ac:dyDescent="0.25"/>
    <row r="322" s="5" customFormat="1" x14ac:dyDescent="0.25"/>
    <row r="323" s="5" customFormat="1" x14ac:dyDescent="0.25"/>
    <row r="324" s="5" customFormat="1" x14ac:dyDescent="0.25"/>
    <row r="325" s="5" customFormat="1" x14ac:dyDescent="0.25"/>
    <row r="326" s="5" customFormat="1" x14ac:dyDescent="0.25"/>
    <row r="327" s="5" customFormat="1" x14ac:dyDescent="0.25"/>
    <row r="328" s="5" customFormat="1" x14ac:dyDescent="0.25"/>
    <row r="329" s="5" customFormat="1" x14ac:dyDescent="0.25"/>
    <row r="330" s="5" customFormat="1" x14ac:dyDescent="0.25"/>
    <row r="331" s="5" customFormat="1" x14ac:dyDescent="0.25"/>
    <row r="332" s="5" customFormat="1" x14ac:dyDescent="0.25"/>
    <row r="333" s="5" customFormat="1" x14ac:dyDescent="0.25"/>
    <row r="334" s="5" customFormat="1" x14ac:dyDescent="0.25"/>
    <row r="335" s="5" customFormat="1" x14ac:dyDescent="0.25"/>
    <row r="336" s="5" customFormat="1" x14ac:dyDescent="0.25"/>
    <row r="337" s="5" customFormat="1" x14ac:dyDescent="0.25"/>
    <row r="338" s="5" customFormat="1" x14ac:dyDescent="0.25"/>
    <row r="339" s="5" customFormat="1" x14ac:dyDescent="0.25"/>
    <row r="340" s="5" customFormat="1" x14ac:dyDescent="0.25"/>
    <row r="341" s="5" customFormat="1" x14ac:dyDescent="0.25"/>
    <row r="342" s="5" customFormat="1" x14ac:dyDescent="0.25"/>
    <row r="343" s="5" customFormat="1" x14ac:dyDescent="0.25"/>
    <row r="344" s="5" customFormat="1" x14ac:dyDescent="0.25"/>
    <row r="345" s="5" customFormat="1" x14ac:dyDescent="0.25"/>
    <row r="346" s="5" customFormat="1" x14ac:dyDescent="0.25"/>
    <row r="347" s="5" customFormat="1" x14ac:dyDescent="0.25"/>
    <row r="348" s="5" customFormat="1" x14ac:dyDescent="0.25"/>
    <row r="349" s="5" customFormat="1" x14ac:dyDescent="0.25"/>
    <row r="350" s="5" customFormat="1" x14ac:dyDescent="0.25"/>
    <row r="351" s="5" customFormat="1" x14ac:dyDescent="0.25"/>
    <row r="352" s="5" customFormat="1" x14ac:dyDescent="0.25"/>
    <row r="353" s="5" customFormat="1" x14ac:dyDescent="0.25"/>
    <row r="354" s="5" customFormat="1" x14ac:dyDescent="0.25"/>
    <row r="355" s="5" customFormat="1" x14ac:dyDescent="0.25"/>
    <row r="356" s="5" customFormat="1" x14ac:dyDescent="0.25"/>
    <row r="357" s="5" customFormat="1" x14ac:dyDescent="0.25"/>
    <row r="358" s="5" customFormat="1" x14ac:dyDescent="0.25"/>
    <row r="359" s="5" customFormat="1" x14ac:dyDescent="0.25"/>
    <row r="360" s="5" customFormat="1" x14ac:dyDescent="0.25"/>
    <row r="361" s="5" customFormat="1" x14ac:dyDescent="0.25"/>
    <row r="362" s="5" customFormat="1" x14ac:dyDescent="0.25"/>
    <row r="363" s="5" customFormat="1" x14ac:dyDescent="0.25"/>
    <row r="364" s="5" customFormat="1" x14ac:dyDescent="0.25"/>
    <row r="365" s="5" customFormat="1" x14ac:dyDescent="0.25"/>
    <row r="366" s="5" customFormat="1" x14ac:dyDescent="0.25"/>
    <row r="367" s="5" customFormat="1" x14ac:dyDescent="0.25"/>
    <row r="368" s="5" customFormat="1" x14ac:dyDescent="0.25"/>
    <row r="369" s="5" customFormat="1" x14ac:dyDescent="0.25"/>
    <row r="370" s="5" customFormat="1" x14ac:dyDescent="0.25"/>
    <row r="371" s="5" customFormat="1" x14ac:dyDescent="0.25"/>
    <row r="372" s="5" customFormat="1" x14ac:dyDescent="0.25"/>
    <row r="373" s="5" customFormat="1" x14ac:dyDescent="0.25"/>
    <row r="374" s="5" customFormat="1" x14ac:dyDescent="0.25"/>
    <row r="375" s="5" customFormat="1" x14ac:dyDescent="0.25"/>
    <row r="376" s="5" customFormat="1" x14ac:dyDescent="0.25"/>
    <row r="377" s="5" customFormat="1" x14ac:dyDescent="0.25"/>
    <row r="378" s="5" customFormat="1" x14ac:dyDescent="0.25"/>
    <row r="379" s="5" customFormat="1" x14ac:dyDescent="0.25"/>
    <row r="380" s="5" customFormat="1" x14ac:dyDescent="0.25"/>
    <row r="381" s="5" customFormat="1" x14ac:dyDescent="0.25"/>
    <row r="382" s="5" customFormat="1" x14ac:dyDescent="0.25"/>
    <row r="383" s="5" customFormat="1" x14ac:dyDescent="0.25"/>
    <row r="384" s="5" customFormat="1" x14ac:dyDescent="0.25"/>
    <row r="385" s="5" customFormat="1" x14ac:dyDescent="0.25"/>
    <row r="386" s="5" customFormat="1" x14ac:dyDescent="0.25"/>
    <row r="387" s="5" customFormat="1" x14ac:dyDescent="0.25"/>
    <row r="388" s="5" customFormat="1" x14ac:dyDescent="0.25"/>
    <row r="389" s="5" customFormat="1" x14ac:dyDescent="0.25"/>
    <row r="390" s="5" customFormat="1" x14ac:dyDescent="0.25"/>
    <row r="391" s="5" customFormat="1" x14ac:dyDescent="0.25"/>
    <row r="392" s="5" customFormat="1" x14ac:dyDescent="0.25"/>
    <row r="393" s="5" customFormat="1" x14ac:dyDescent="0.25"/>
    <row r="394" s="5" customFormat="1" x14ac:dyDescent="0.25"/>
    <row r="395" s="5" customFormat="1" x14ac:dyDescent="0.25"/>
    <row r="396" s="5" customFormat="1" x14ac:dyDescent="0.25"/>
    <row r="397" s="5" customFormat="1" x14ac:dyDescent="0.25"/>
    <row r="398" s="5" customFormat="1" x14ac:dyDescent="0.25"/>
    <row r="399" s="5" customFormat="1" x14ac:dyDescent="0.25"/>
    <row r="400" s="5" customFormat="1" x14ac:dyDescent="0.25"/>
    <row r="401" s="5" customFormat="1" x14ac:dyDescent="0.25"/>
    <row r="402" s="5" customFormat="1" x14ac:dyDescent="0.25"/>
    <row r="403" s="5" customFormat="1" x14ac:dyDescent="0.25"/>
    <row r="404" s="5" customFormat="1" x14ac:dyDescent="0.25"/>
    <row r="405" s="5" customFormat="1" x14ac:dyDescent="0.25"/>
    <row r="406" s="5" customFormat="1" x14ac:dyDescent="0.25"/>
    <row r="407" s="5" customFormat="1" x14ac:dyDescent="0.25"/>
    <row r="408" s="5" customFormat="1" x14ac:dyDescent="0.25"/>
    <row r="409" s="5" customFormat="1" x14ac:dyDescent="0.25"/>
    <row r="410" s="5" customFormat="1" x14ac:dyDescent="0.25"/>
    <row r="411" s="5" customFormat="1" x14ac:dyDescent="0.25"/>
    <row r="412" s="5" customFormat="1" x14ac:dyDescent="0.25"/>
    <row r="413" s="5" customFormat="1" x14ac:dyDescent="0.25"/>
    <row r="414" s="5" customFormat="1" x14ac:dyDescent="0.25"/>
    <row r="415" s="5" customFormat="1" x14ac:dyDescent="0.25"/>
    <row r="416" s="5" customFormat="1" x14ac:dyDescent="0.25"/>
    <row r="417" s="5" customFormat="1" x14ac:dyDescent="0.25"/>
    <row r="418" s="5" customFormat="1" x14ac:dyDescent="0.25"/>
    <row r="419" s="5" customFormat="1" x14ac:dyDescent="0.25"/>
    <row r="420" s="5" customFormat="1" x14ac:dyDescent="0.25"/>
    <row r="421" s="5" customFormat="1" x14ac:dyDescent="0.25"/>
    <row r="422" s="5" customFormat="1" x14ac:dyDescent="0.25"/>
    <row r="423" s="5" customFormat="1" x14ac:dyDescent="0.25"/>
    <row r="424" s="5" customFormat="1" x14ac:dyDescent="0.25"/>
    <row r="425" s="5" customFormat="1" x14ac:dyDescent="0.25"/>
    <row r="426" s="5" customFormat="1" x14ac:dyDescent="0.25"/>
    <row r="427" s="5" customFormat="1" x14ac:dyDescent="0.25"/>
    <row r="428" s="5" customFormat="1" x14ac:dyDescent="0.25"/>
    <row r="429" s="5" customFormat="1" x14ac:dyDescent="0.25"/>
    <row r="430" s="5" customFormat="1" x14ac:dyDescent="0.25"/>
    <row r="431" s="5" customFormat="1" x14ac:dyDescent="0.25"/>
    <row r="432" s="5" customFormat="1" x14ac:dyDescent="0.25"/>
    <row r="433" s="5" customFormat="1" x14ac:dyDescent="0.25"/>
    <row r="434" s="5" customFormat="1" x14ac:dyDescent="0.25"/>
    <row r="435" s="5" customFormat="1" x14ac:dyDescent="0.25"/>
    <row r="436" s="5" customFormat="1" x14ac:dyDescent="0.25"/>
    <row r="437" s="5" customFormat="1" x14ac:dyDescent="0.25"/>
    <row r="438" s="5" customFormat="1" x14ac:dyDescent="0.25"/>
    <row r="439" s="5" customFormat="1" x14ac:dyDescent="0.25"/>
    <row r="440" s="5" customFormat="1" x14ac:dyDescent="0.25"/>
    <row r="441" s="5" customFormat="1" x14ac:dyDescent="0.25"/>
    <row r="442" s="5" customFormat="1" x14ac:dyDescent="0.25"/>
    <row r="443" s="5" customFormat="1" x14ac:dyDescent="0.25"/>
    <row r="444" s="5" customFormat="1" x14ac:dyDescent="0.25"/>
    <row r="445" s="5" customFormat="1" x14ac:dyDescent="0.25"/>
    <row r="446" s="5" customFormat="1" x14ac:dyDescent="0.25"/>
    <row r="447" s="5" customFormat="1" x14ac:dyDescent="0.25"/>
    <row r="448" s="5" customFormat="1" x14ac:dyDescent="0.25"/>
    <row r="449" s="5" customFormat="1" x14ac:dyDescent="0.25"/>
    <row r="450" s="5" customFormat="1" x14ac:dyDescent="0.25"/>
    <row r="451" s="5" customFormat="1" x14ac:dyDescent="0.25"/>
    <row r="452" s="5" customFormat="1" x14ac:dyDescent="0.25"/>
    <row r="453" s="5" customFormat="1" x14ac:dyDescent="0.25"/>
    <row r="454" s="5" customFormat="1" x14ac:dyDescent="0.25"/>
    <row r="455" s="5" customFormat="1" x14ac:dyDescent="0.25"/>
    <row r="456" s="5" customFormat="1" x14ac:dyDescent="0.25"/>
    <row r="457" s="5" customFormat="1" x14ac:dyDescent="0.25"/>
    <row r="458" s="5" customFormat="1" x14ac:dyDescent="0.25"/>
    <row r="459" s="5" customFormat="1" x14ac:dyDescent="0.25"/>
    <row r="460" s="5" customFormat="1" x14ac:dyDescent="0.25"/>
    <row r="461" s="5" customFormat="1" x14ac:dyDescent="0.25"/>
    <row r="462" s="5" customFormat="1" x14ac:dyDescent="0.25"/>
    <row r="463" s="5" customFormat="1" x14ac:dyDescent="0.25"/>
    <row r="464" s="5" customFormat="1" x14ac:dyDescent="0.25"/>
    <row r="465" s="5" customFormat="1" x14ac:dyDescent="0.25"/>
    <row r="466" s="5" customFormat="1" x14ac:dyDescent="0.25"/>
    <row r="467" s="5" customFormat="1" x14ac:dyDescent="0.25"/>
    <row r="468" s="5" customFormat="1" x14ac:dyDescent="0.25"/>
    <row r="469" s="5" customFormat="1" x14ac:dyDescent="0.25"/>
    <row r="470" s="5" customFormat="1" x14ac:dyDescent="0.25"/>
    <row r="471" s="5" customFormat="1" x14ac:dyDescent="0.25"/>
    <row r="472" s="5" customFormat="1" x14ac:dyDescent="0.25"/>
    <row r="473" s="5" customFormat="1" x14ac:dyDescent="0.25"/>
    <row r="474" s="5" customFormat="1" x14ac:dyDescent="0.25"/>
    <row r="475" s="5" customFormat="1" x14ac:dyDescent="0.25"/>
    <row r="476" s="5" customFormat="1" x14ac:dyDescent="0.25"/>
    <row r="477" s="5" customFormat="1" x14ac:dyDescent="0.25"/>
    <row r="478" s="5" customFormat="1" x14ac:dyDescent="0.25"/>
    <row r="479" s="5" customFormat="1" x14ac:dyDescent="0.25"/>
    <row r="480" s="5" customFormat="1" x14ac:dyDescent="0.25"/>
    <row r="481" s="5" customFormat="1" x14ac:dyDescent="0.25"/>
    <row r="482" s="5" customFormat="1" x14ac:dyDescent="0.25"/>
    <row r="483" s="5" customFormat="1" x14ac:dyDescent="0.25"/>
    <row r="484" s="5" customFormat="1" x14ac:dyDescent="0.25"/>
    <row r="485" s="5" customFormat="1" x14ac:dyDescent="0.25"/>
    <row r="486" s="5" customFormat="1" x14ac:dyDescent="0.25"/>
    <row r="487" s="5" customFormat="1" x14ac:dyDescent="0.25"/>
    <row r="488" s="5" customFormat="1" x14ac:dyDescent="0.25"/>
    <row r="489" s="5" customFormat="1" x14ac:dyDescent="0.25"/>
    <row r="490" s="5" customFormat="1" x14ac:dyDescent="0.25"/>
    <row r="491" s="5" customFormat="1" x14ac:dyDescent="0.25"/>
    <row r="492" s="5" customFormat="1" x14ac:dyDescent="0.25"/>
    <row r="493" s="5" customFormat="1" x14ac:dyDescent="0.25"/>
    <row r="494" s="5" customFormat="1" x14ac:dyDescent="0.25"/>
    <row r="495" s="5" customFormat="1" x14ac:dyDescent="0.25"/>
    <row r="496" s="5" customFormat="1" x14ac:dyDescent="0.25"/>
    <row r="497" s="5" customFormat="1" x14ac:dyDescent="0.25"/>
    <row r="498" s="5" customFormat="1" x14ac:dyDescent="0.25"/>
    <row r="499" s="5" customFormat="1" x14ac:dyDescent="0.25"/>
    <row r="500" s="5" customFormat="1" x14ac:dyDescent="0.25"/>
    <row r="501" s="5" customFormat="1" x14ac:dyDescent="0.25"/>
    <row r="502" s="5" customFormat="1" x14ac:dyDescent="0.25"/>
    <row r="503" s="5" customFormat="1" x14ac:dyDescent="0.25"/>
    <row r="504" s="5" customFormat="1" x14ac:dyDescent="0.25"/>
    <row r="505" s="5" customFormat="1" x14ac:dyDescent="0.25"/>
    <row r="506" s="5" customFormat="1" x14ac:dyDescent="0.25"/>
    <row r="507" s="5" customFormat="1" x14ac:dyDescent="0.25"/>
    <row r="508" s="5" customFormat="1" x14ac:dyDescent="0.25"/>
    <row r="509" s="5" customFormat="1" x14ac:dyDescent="0.25"/>
    <row r="510" s="5" customFormat="1" x14ac:dyDescent="0.25"/>
    <row r="511" s="5" customFormat="1" x14ac:dyDescent="0.25"/>
    <row r="512" s="5" customFormat="1" x14ac:dyDescent="0.25"/>
    <row r="513" s="5" customFormat="1" x14ac:dyDescent="0.25"/>
    <row r="514" s="5" customFormat="1" x14ac:dyDescent="0.25"/>
    <row r="515" s="5" customFormat="1" x14ac:dyDescent="0.25"/>
    <row r="516" s="5" customFormat="1" x14ac:dyDescent="0.25"/>
    <row r="517" s="5" customFormat="1" x14ac:dyDescent="0.25"/>
    <row r="518" s="5" customFormat="1" x14ac:dyDescent="0.25"/>
    <row r="519" s="5" customFormat="1" x14ac:dyDescent="0.25"/>
    <row r="520" s="5" customFormat="1" x14ac:dyDescent="0.25"/>
    <row r="521" s="5" customFormat="1" x14ac:dyDescent="0.25"/>
    <row r="522" s="5" customFormat="1" x14ac:dyDescent="0.25"/>
    <row r="523" s="5" customFormat="1" x14ac:dyDescent="0.25"/>
    <row r="524" s="5" customFormat="1" x14ac:dyDescent="0.25"/>
    <row r="525" s="5" customFormat="1" x14ac:dyDescent="0.25"/>
    <row r="526" s="5" customFormat="1" x14ac:dyDescent="0.25"/>
    <row r="527" s="5" customFormat="1" x14ac:dyDescent="0.25"/>
    <row r="528" s="5" customFormat="1" x14ac:dyDescent="0.25"/>
    <row r="529" s="5" customFormat="1" x14ac:dyDescent="0.25"/>
    <row r="530" s="5" customFormat="1" x14ac:dyDescent="0.25"/>
    <row r="531" s="5" customFormat="1" x14ac:dyDescent="0.25"/>
    <row r="532" s="5" customFormat="1" x14ac:dyDescent="0.25"/>
    <row r="533" s="5" customFormat="1" x14ac:dyDescent="0.25"/>
    <row r="534" s="5" customFormat="1" x14ac:dyDescent="0.25"/>
    <row r="535" s="5" customFormat="1" x14ac:dyDescent="0.25"/>
    <row r="536" s="5" customFormat="1" x14ac:dyDescent="0.25"/>
    <row r="537" s="5" customFormat="1" x14ac:dyDescent="0.25"/>
    <row r="538" s="5" customFormat="1" x14ac:dyDescent="0.25"/>
    <row r="539" s="5" customFormat="1" x14ac:dyDescent="0.25"/>
    <row r="540" s="5" customFormat="1" x14ac:dyDescent="0.25"/>
    <row r="541" s="5" customFormat="1" x14ac:dyDescent="0.25"/>
    <row r="542" s="5" customFormat="1" x14ac:dyDescent="0.25"/>
    <row r="543" s="5" customFormat="1" x14ac:dyDescent="0.25"/>
    <row r="544" s="5" customFormat="1" x14ac:dyDescent="0.25"/>
    <row r="545" s="5" customFormat="1" x14ac:dyDescent="0.25"/>
    <row r="546" s="5" customFormat="1" x14ac:dyDescent="0.25"/>
    <row r="547" s="5" customFormat="1" x14ac:dyDescent="0.25"/>
    <row r="548" s="5" customFormat="1" x14ac:dyDescent="0.25"/>
    <row r="549" s="5" customFormat="1" x14ac:dyDescent="0.25"/>
    <row r="550" s="5" customFormat="1" x14ac:dyDescent="0.25"/>
    <row r="551" s="5" customFormat="1" x14ac:dyDescent="0.25"/>
    <row r="552" s="5" customFormat="1" x14ac:dyDescent="0.25"/>
    <row r="553" s="5" customFormat="1" x14ac:dyDescent="0.25"/>
    <row r="554" s="5" customFormat="1" x14ac:dyDescent="0.25"/>
    <row r="555" s="5" customFormat="1" x14ac:dyDescent="0.25"/>
    <row r="556" s="5" customFormat="1" x14ac:dyDescent="0.25"/>
    <row r="557" s="5" customFormat="1" x14ac:dyDescent="0.25"/>
    <row r="558" s="5" customFormat="1" x14ac:dyDescent="0.25"/>
    <row r="559" s="5" customFormat="1" x14ac:dyDescent="0.25"/>
    <row r="560" s="5" customFormat="1" x14ac:dyDescent="0.25"/>
    <row r="561" s="5" customFormat="1" x14ac:dyDescent="0.25"/>
    <row r="562" s="5" customFormat="1" x14ac:dyDescent="0.25"/>
    <row r="563" s="5" customFormat="1" x14ac:dyDescent="0.25"/>
    <row r="564" s="5" customFormat="1" x14ac:dyDescent="0.25"/>
    <row r="565" s="5" customFormat="1" x14ac:dyDescent="0.25"/>
    <row r="566" s="5" customFormat="1" x14ac:dyDescent="0.25"/>
    <row r="567" s="5" customFormat="1" x14ac:dyDescent="0.25"/>
    <row r="568" s="5" customFormat="1" x14ac:dyDescent="0.25"/>
    <row r="569" s="5" customFormat="1" x14ac:dyDescent="0.25"/>
    <row r="570" s="5" customFormat="1" x14ac:dyDescent="0.25"/>
    <row r="571" s="5" customFormat="1" x14ac:dyDescent="0.25"/>
    <row r="572" s="5" customFormat="1" x14ac:dyDescent="0.25"/>
    <row r="573" s="5" customFormat="1" x14ac:dyDescent="0.25"/>
    <row r="574" s="5" customFormat="1" x14ac:dyDescent="0.25"/>
    <row r="575" s="5" customFormat="1" x14ac:dyDescent="0.25"/>
    <row r="576" s="5" customFormat="1" x14ac:dyDescent="0.25"/>
    <row r="577" s="5" customFormat="1" x14ac:dyDescent="0.25"/>
    <row r="578" s="5" customFormat="1" x14ac:dyDescent="0.25"/>
    <row r="579" s="5" customFormat="1" x14ac:dyDescent="0.25"/>
    <row r="580" s="5" customFormat="1" x14ac:dyDescent="0.25"/>
    <row r="581" s="5" customFormat="1" x14ac:dyDescent="0.25"/>
    <row r="582" s="5" customFormat="1" x14ac:dyDescent="0.25"/>
    <row r="583" s="5" customFormat="1" x14ac:dyDescent="0.25"/>
    <row r="584" s="5" customFormat="1" x14ac:dyDescent="0.25"/>
    <row r="585" s="5" customFormat="1" x14ac:dyDescent="0.25"/>
    <row r="586" s="5" customFormat="1" x14ac:dyDescent="0.25"/>
    <row r="587" s="5" customFormat="1" x14ac:dyDescent="0.25"/>
    <row r="588" s="5" customFormat="1" x14ac:dyDescent="0.25"/>
    <row r="589" s="5" customFormat="1" x14ac:dyDescent="0.25"/>
    <row r="590" s="5" customFormat="1" x14ac:dyDescent="0.25"/>
    <row r="591" s="5" customFormat="1" x14ac:dyDescent="0.25"/>
    <row r="592" s="5" customFormat="1" x14ac:dyDescent="0.25"/>
    <row r="593" s="5" customFormat="1" x14ac:dyDescent="0.25"/>
    <row r="594" s="5" customFormat="1" x14ac:dyDescent="0.25"/>
    <row r="595" s="5" customFormat="1" x14ac:dyDescent="0.25"/>
    <row r="596" s="5" customFormat="1" x14ac:dyDescent="0.25"/>
    <row r="597" s="5" customFormat="1" x14ac:dyDescent="0.25"/>
    <row r="598" s="5" customFormat="1" x14ac:dyDescent="0.25"/>
    <row r="599" s="5" customFormat="1" x14ac:dyDescent="0.25"/>
    <row r="600" s="5" customFormat="1" x14ac:dyDescent="0.25"/>
    <row r="601" s="5" customFormat="1" x14ac:dyDescent="0.25"/>
    <row r="602" s="5" customFormat="1" x14ac:dyDescent="0.25"/>
    <row r="603" s="5" customFormat="1" x14ac:dyDescent="0.25"/>
    <row r="604" s="5" customFormat="1" x14ac:dyDescent="0.25"/>
    <row r="605" s="5" customFormat="1" x14ac:dyDescent="0.25"/>
    <row r="606" s="5" customFormat="1" x14ac:dyDescent="0.25"/>
    <row r="607" s="5" customFormat="1" x14ac:dyDescent="0.25"/>
    <row r="608" s="5" customFormat="1" x14ac:dyDescent="0.25"/>
    <row r="609" s="5" customFormat="1" x14ac:dyDescent="0.25"/>
    <row r="610" s="5" customFormat="1" x14ac:dyDescent="0.25"/>
    <row r="611" s="5" customFormat="1" x14ac:dyDescent="0.25"/>
    <row r="612" s="5" customFormat="1" x14ac:dyDescent="0.25"/>
    <row r="613" s="5" customFormat="1" x14ac:dyDescent="0.25"/>
    <row r="614" s="5" customFormat="1" x14ac:dyDescent="0.25"/>
    <row r="615" s="5" customFormat="1" x14ac:dyDescent="0.25"/>
    <row r="616" s="5" customFormat="1" x14ac:dyDescent="0.25"/>
    <row r="617" s="5" customFormat="1" x14ac:dyDescent="0.25"/>
    <row r="618" s="5" customFormat="1" x14ac:dyDescent="0.25"/>
    <row r="619" s="5" customFormat="1" x14ac:dyDescent="0.25"/>
    <row r="620" s="5" customFormat="1" x14ac:dyDescent="0.25"/>
    <row r="621" s="5" customFormat="1" x14ac:dyDescent="0.25"/>
    <row r="622" s="5" customFormat="1" x14ac:dyDescent="0.25"/>
    <row r="623" s="5" customFormat="1" x14ac:dyDescent="0.25"/>
    <row r="624" s="5" customFormat="1" x14ac:dyDescent="0.25"/>
    <row r="625" s="5" customFormat="1" x14ac:dyDescent="0.25"/>
    <row r="626" s="5" customFormat="1" x14ac:dyDescent="0.25"/>
    <row r="627" s="5" customFormat="1" x14ac:dyDescent="0.25"/>
    <row r="628" s="5" customFormat="1" x14ac:dyDescent="0.25"/>
    <row r="629" s="5" customFormat="1" x14ac:dyDescent="0.25"/>
    <row r="630" s="5" customFormat="1" x14ac:dyDescent="0.25"/>
    <row r="631" s="5" customFormat="1" x14ac:dyDescent="0.25"/>
    <row r="632" s="5" customFormat="1" x14ac:dyDescent="0.25"/>
    <row r="633" s="5" customFormat="1" x14ac:dyDescent="0.25"/>
    <row r="634" s="5" customFormat="1" x14ac:dyDescent="0.25"/>
    <row r="635" s="5" customFormat="1" x14ac:dyDescent="0.25"/>
    <row r="636" s="5" customFormat="1" x14ac:dyDescent="0.25"/>
    <row r="637" s="5" customFormat="1" x14ac:dyDescent="0.25"/>
    <row r="638" s="5" customFormat="1" x14ac:dyDescent="0.25"/>
    <row r="639" s="5" customFormat="1" x14ac:dyDescent="0.25"/>
    <row r="640" s="5" customFormat="1" x14ac:dyDescent="0.25"/>
    <row r="641" s="5" customFormat="1" x14ac:dyDescent="0.25"/>
    <row r="642" s="5" customFormat="1" x14ac:dyDescent="0.25"/>
    <row r="643" s="5" customFormat="1" x14ac:dyDescent="0.25"/>
    <row r="644" s="5" customFormat="1" x14ac:dyDescent="0.25"/>
    <row r="645" s="5" customFormat="1" x14ac:dyDescent="0.25"/>
    <row r="646" s="5" customFormat="1" x14ac:dyDescent="0.25"/>
    <row r="647" s="5" customFormat="1" x14ac:dyDescent="0.25"/>
    <row r="648" s="5" customFormat="1" x14ac:dyDescent="0.25"/>
    <row r="649" s="5" customFormat="1" x14ac:dyDescent="0.25"/>
    <row r="650" s="5" customFormat="1" x14ac:dyDescent="0.25"/>
    <row r="651" s="5" customFormat="1" x14ac:dyDescent="0.25"/>
    <row r="652" s="5" customFormat="1" x14ac:dyDescent="0.25"/>
    <row r="653" s="5" customFormat="1" x14ac:dyDescent="0.25"/>
    <row r="654" s="5" customFormat="1" x14ac:dyDescent="0.25"/>
    <row r="655" s="5" customFormat="1" x14ac:dyDescent="0.25"/>
    <row r="656" s="5" customFormat="1" x14ac:dyDescent="0.25"/>
    <row r="657" s="5" customFormat="1" x14ac:dyDescent="0.25"/>
    <row r="658" s="5" customFormat="1" x14ac:dyDescent="0.25"/>
    <row r="659" s="5" customFormat="1" x14ac:dyDescent="0.25"/>
    <row r="660" s="5" customFormat="1" x14ac:dyDescent="0.25"/>
    <row r="661" s="5" customFormat="1" x14ac:dyDescent="0.25"/>
    <row r="662" s="5" customFormat="1" x14ac:dyDescent="0.25"/>
    <row r="663" s="5" customFormat="1" x14ac:dyDescent="0.25"/>
    <row r="664" s="5" customFormat="1" x14ac:dyDescent="0.25"/>
    <row r="665" s="5" customFormat="1" x14ac:dyDescent="0.25"/>
    <row r="666" s="5" customFormat="1" x14ac:dyDescent="0.25"/>
    <row r="667" s="5" customFormat="1" x14ac:dyDescent="0.25"/>
    <row r="668" s="5" customFormat="1" x14ac:dyDescent="0.25"/>
    <row r="669" s="5" customFormat="1" x14ac:dyDescent="0.25"/>
    <row r="670" s="5" customFormat="1" x14ac:dyDescent="0.25"/>
    <row r="671" s="5" customFormat="1" x14ac:dyDescent="0.25"/>
    <row r="672" s="5" customFormat="1" x14ac:dyDescent="0.25"/>
    <row r="673" s="5" customFormat="1" x14ac:dyDescent="0.25"/>
    <row r="674" s="5" customFormat="1" x14ac:dyDescent="0.25"/>
    <row r="675" s="5" customFormat="1" x14ac:dyDescent="0.25"/>
    <row r="676" s="5" customFormat="1" x14ac:dyDescent="0.25"/>
    <row r="677" s="5" customFormat="1" x14ac:dyDescent="0.25"/>
    <row r="678" s="5" customFormat="1" x14ac:dyDescent="0.25"/>
    <row r="679" s="5" customFormat="1" x14ac:dyDescent="0.25"/>
    <row r="680" s="5" customFormat="1" x14ac:dyDescent="0.25"/>
    <row r="681" s="5" customFormat="1" x14ac:dyDescent="0.25"/>
    <row r="682" s="5" customFormat="1" x14ac:dyDescent="0.25"/>
    <row r="683" s="5" customFormat="1" x14ac:dyDescent="0.25"/>
    <row r="684" s="5" customFormat="1" x14ac:dyDescent="0.25"/>
    <row r="685" s="5" customFormat="1" x14ac:dyDescent="0.25"/>
    <row r="686" s="5" customFormat="1" x14ac:dyDescent="0.25"/>
    <row r="687" s="5" customFormat="1" x14ac:dyDescent="0.25"/>
    <row r="688" s="5" customFormat="1" x14ac:dyDescent="0.25"/>
    <row r="689" s="5" customFormat="1" x14ac:dyDescent="0.25"/>
    <row r="690" s="5" customFormat="1" x14ac:dyDescent="0.25"/>
    <row r="691" s="5" customFormat="1" x14ac:dyDescent="0.25"/>
    <row r="692" s="5" customFormat="1" x14ac:dyDescent="0.25"/>
    <row r="693" s="5" customFormat="1" x14ac:dyDescent="0.25"/>
    <row r="694" s="5" customFormat="1" x14ac:dyDescent="0.25"/>
    <row r="695" s="5" customFormat="1" x14ac:dyDescent="0.25"/>
    <row r="696" s="5" customFormat="1" x14ac:dyDescent="0.25"/>
    <row r="697" s="5" customFormat="1" x14ac:dyDescent="0.25"/>
    <row r="698" s="5" customFormat="1" x14ac:dyDescent="0.25"/>
    <row r="699" s="5" customFormat="1" x14ac:dyDescent="0.25"/>
    <row r="700" s="5" customFormat="1" x14ac:dyDescent="0.25"/>
    <row r="701" s="5" customFormat="1" x14ac:dyDescent="0.25"/>
    <row r="702" s="5" customFormat="1" x14ac:dyDescent="0.25"/>
    <row r="703" s="5" customFormat="1" x14ac:dyDescent="0.25"/>
    <row r="704" s="5" customFormat="1" x14ac:dyDescent="0.25"/>
    <row r="705" s="5" customFormat="1" x14ac:dyDescent="0.25"/>
    <row r="706" s="5" customFormat="1" x14ac:dyDescent="0.25"/>
    <row r="707" s="5" customFormat="1" x14ac:dyDescent="0.25"/>
    <row r="708" s="5" customFormat="1" x14ac:dyDescent="0.25"/>
    <row r="709" s="5" customFormat="1" x14ac:dyDescent="0.25"/>
    <row r="710" s="5" customFormat="1" x14ac:dyDescent="0.25"/>
    <row r="711" s="5" customFormat="1" x14ac:dyDescent="0.25"/>
    <row r="712" s="5" customFormat="1" x14ac:dyDescent="0.25"/>
    <row r="713" s="5" customFormat="1" x14ac:dyDescent="0.25"/>
    <row r="714" s="5" customFormat="1" x14ac:dyDescent="0.25"/>
    <row r="715" s="5" customFormat="1" x14ac:dyDescent="0.25"/>
    <row r="716" s="5" customFormat="1" x14ac:dyDescent="0.25"/>
    <row r="717" s="5" customFormat="1" x14ac:dyDescent="0.25"/>
    <row r="718" s="5" customFormat="1" x14ac:dyDescent="0.25"/>
    <row r="719" s="5" customFormat="1" x14ac:dyDescent="0.25"/>
    <row r="720" s="5" customFormat="1" x14ac:dyDescent="0.25"/>
    <row r="721" s="5" customFormat="1" x14ac:dyDescent="0.25"/>
    <row r="722" s="5" customFormat="1" x14ac:dyDescent="0.25"/>
    <row r="723" s="5" customFormat="1" x14ac:dyDescent="0.25"/>
    <row r="724" s="5" customFormat="1" x14ac:dyDescent="0.25"/>
    <row r="725" s="5" customFormat="1" x14ac:dyDescent="0.25"/>
    <row r="726" s="5" customFormat="1" x14ac:dyDescent="0.25"/>
    <row r="727" s="5" customFormat="1" x14ac:dyDescent="0.25"/>
    <row r="728" s="5" customFormat="1" x14ac:dyDescent="0.25"/>
    <row r="729" s="5" customFormat="1" x14ac:dyDescent="0.25"/>
    <row r="730" s="5" customFormat="1" x14ac:dyDescent="0.25"/>
    <row r="731" s="5" customFormat="1" x14ac:dyDescent="0.25"/>
    <row r="732" s="5" customFormat="1" x14ac:dyDescent="0.25"/>
    <row r="733" s="5" customFormat="1" x14ac:dyDescent="0.25"/>
    <row r="734" s="5" customFormat="1" x14ac:dyDescent="0.25"/>
    <row r="735" s="5" customFormat="1" x14ac:dyDescent="0.25"/>
    <row r="736" s="5" customFormat="1" x14ac:dyDescent="0.25"/>
    <row r="737" s="5" customFormat="1" x14ac:dyDescent="0.25"/>
    <row r="738" s="5" customFormat="1" x14ac:dyDescent="0.25"/>
    <row r="739" s="5" customFormat="1" x14ac:dyDescent="0.25"/>
    <row r="740" s="5" customFormat="1" x14ac:dyDescent="0.25"/>
    <row r="741" s="5" customFormat="1" x14ac:dyDescent="0.25"/>
    <row r="742" s="5" customFormat="1" x14ac:dyDescent="0.25"/>
    <row r="743" s="5" customFormat="1" x14ac:dyDescent="0.25"/>
    <row r="744" s="5" customFormat="1" x14ac:dyDescent="0.25"/>
    <row r="745" s="5" customFormat="1" x14ac:dyDescent="0.25"/>
    <row r="746" s="5" customFormat="1" x14ac:dyDescent="0.25"/>
    <row r="747" s="5" customFormat="1" x14ac:dyDescent="0.25"/>
    <row r="748" s="5" customFormat="1" x14ac:dyDescent="0.25"/>
    <row r="749" s="5" customFormat="1" x14ac:dyDescent="0.25"/>
    <row r="750" s="5" customFormat="1" x14ac:dyDescent="0.25"/>
    <row r="751" s="5" customFormat="1" x14ac:dyDescent="0.25"/>
    <row r="752" s="5" customFormat="1" x14ac:dyDescent="0.25"/>
    <row r="753" s="5" customFormat="1" x14ac:dyDescent="0.25"/>
    <row r="754" s="5" customFormat="1" x14ac:dyDescent="0.25"/>
    <row r="755" s="5" customFormat="1" x14ac:dyDescent="0.25"/>
    <row r="756" s="5" customFormat="1" x14ac:dyDescent="0.25"/>
    <row r="757" s="5" customFormat="1" x14ac:dyDescent="0.25"/>
    <row r="758" s="5" customFormat="1" x14ac:dyDescent="0.25"/>
    <row r="759" s="5" customFormat="1" x14ac:dyDescent="0.25"/>
    <row r="760" s="5" customFormat="1" x14ac:dyDescent="0.25"/>
    <row r="761" s="5" customFormat="1" x14ac:dyDescent="0.25"/>
    <row r="762" s="5" customFormat="1" x14ac:dyDescent="0.25"/>
    <row r="763" s="5" customFormat="1" x14ac:dyDescent="0.25"/>
    <row r="764" s="5" customFormat="1" x14ac:dyDescent="0.25"/>
    <row r="765" s="5" customFormat="1" x14ac:dyDescent="0.25"/>
    <row r="766" s="5" customFormat="1" x14ac:dyDescent="0.25"/>
    <row r="767" s="5" customFormat="1" x14ac:dyDescent="0.25"/>
    <row r="768" s="5" customFormat="1" x14ac:dyDescent="0.25"/>
    <row r="769" s="5" customFormat="1" x14ac:dyDescent="0.25"/>
    <row r="770" s="5" customFormat="1" x14ac:dyDescent="0.25"/>
    <row r="771" s="5" customFormat="1" x14ac:dyDescent="0.25"/>
    <row r="772" s="5" customFormat="1" x14ac:dyDescent="0.25"/>
    <row r="773" s="5" customFormat="1" x14ac:dyDescent="0.25"/>
    <row r="774" s="5" customFormat="1" x14ac:dyDescent="0.25"/>
    <row r="775" s="5" customFormat="1" x14ac:dyDescent="0.25"/>
    <row r="776" s="5" customFormat="1" x14ac:dyDescent="0.25"/>
    <row r="777" s="5" customFormat="1" x14ac:dyDescent="0.25"/>
    <row r="778" s="5" customFormat="1" x14ac:dyDescent="0.25"/>
    <row r="779" s="5" customFormat="1" x14ac:dyDescent="0.25"/>
    <row r="780" s="5" customFormat="1" x14ac:dyDescent="0.25"/>
    <row r="781" s="5" customFormat="1" x14ac:dyDescent="0.25"/>
    <row r="782" s="5" customFormat="1" x14ac:dyDescent="0.25"/>
    <row r="783" s="5" customFormat="1" x14ac:dyDescent="0.25"/>
    <row r="784" s="5" customFormat="1" x14ac:dyDescent="0.25"/>
    <row r="785" s="5" customFormat="1" x14ac:dyDescent="0.25"/>
    <row r="786" s="5" customFormat="1" x14ac:dyDescent="0.25"/>
    <row r="787" s="5" customFormat="1" x14ac:dyDescent="0.25"/>
    <row r="788" s="5" customFormat="1" x14ac:dyDescent="0.25"/>
    <row r="789" s="5" customFormat="1" x14ac:dyDescent="0.25"/>
    <row r="790" s="5" customFormat="1" x14ac:dyDescent="0.25"/>
    <row r="791" s="5" customFormat="1" x14ac:dyDescent="0.25"/>
    <row r="792" s="5" customFormat="1" x14ac:dyDescent="0.25"/>
    <row r="793" s="5" customFormat="1" x14ac:dyDescent="0.25"/>
    <row r="794" s="5" customFormat="1" x14ac:dyDescent="0.25"/>
    <row r="795" s="5" customFormat="1" x14ac:dyDescent="0.25"/>
    <row r="796" s="5" customFormat="1" x14ac:dyDescent="0.25"/>
    <row r="797" s="5" customFormat="1" x14ac:dyDescent="0.25"/>
    <row r="798" s="5" customFormat="1" x14ac:dyDescent="0.25"/>
    <row r="799" s="5" customFormat="1" x14ac:dyDescent="0.25"/>
    <row r="800" s="5" customFormat="1" x14ac:dyDescent="0.25"/>
    <row r="801" s="5" customFormat="1" x14ac:dyDescent="0.25"/>
    <row r="802" s="5" customFormat="1" x14ac:dyDescent="0.25"/>
    <row r="803" s="5" customFormat="1" x14ac:dyDescent="0.25"/>
    <row r="804" s="5" customFormat="1" x14ac:dyDescent="0.25"/>
    <row r="805" s="5" customFormat="1" x14ac:dyDescent="0.25"/>
    <row r="806" s="5" customFormat="1" x14ac:dyDescent="0.25"/>
    <row r="807" s="5" customFormat="1" x14ac:dyDescent="0.25"/>
    <row r="808" s="5" customFormat="1" x14ac:dyDescent="0.25"/>
    <row r="809" s="5" customFormat="1" x14ac:dyDescent="0.25"/>
    <row r="810" s="5" customFormat="1" x14ac:dyDescent="0.25"/>
    <row r="811" s="5" customFormat="1" x14ac:dyDescent="0.25"/>
    <row r="812" s="5" customFormat="1" x14ac:dyDescent="0.25"/>
    <row r="813" s="5" customFormat="1" x14ac:dyDescent="0.25"/>
    <row r="814" s="5" customFormat="1" x14ac:dyDescent="0.25"/>
    <row r="815" s="5" customFormat="1" x14ac:dyDescent="0.25"/>
    <row r="816" s="5" customFormat="1" x14ac:dyDescent="0.25"/>
    <row r="817" s="5" customFormat="1" x14ac:dyDescent="0.25"/>
    <row r="818" s="5" customFormat="1" x14ac:dyDescent="0.25"/>
    <row r="819" s="5" customFormat="1" x14ac:dyDescent="0.25"/>
    <row r="820" s="5" customFormat="1" x14ac:dyDescent="0.25"/>
    <row r="821" s="5" customFormat="1" x14ac:dyDescent="0.25"/>
    <row r="822" s="5" customFormat="1" x14ac:dyDescent="0.25"/>
    <row r="823" s="5" customFormat="1" x14ac:dyDescent="0.25"/>
    <row r="824" s="5" customFormat="1" x14ac:dyDescent="0.25"/>
    <row r="825" s="5" customFormat="1" x14ac:dyDescent="0.25"/>
    <row r="826" s="5" customFormat="1" x14ac:dyDescent="0.25"/>
    <row r="827" s="5" customFormat="1" x14ac:dyDescent="0.25"/>
    <row r="828" s="5" customFormat="1" x14ac:dyDescent="0.25"/>
    <row r="829" s="5" customFormat="1" x14ac:dyDescent="0.25"/>
    <row r="830" s="5" customFormat="1" x14ac:dyDescent="0.25"/>
    <row r="831" s="5" customFormat="1" x14ac:dyDescent="0.25"/>
    <row r="832" s="5" customFormat="1" x14ac:dyDescent="0.25"/>
    <row r="833" s="5" customFormat="1" x14ac:dyDescent="0.25"/>
    <row r="834" s="5" customFormat="1" x14ac:dyDescent="0.25"/>
    <row r="835" s="5" customFormat="1" x14ac:dyDescent="0.25"/>
    <row r="836" s="5" customFormat="1" x14ac:dyDescent="0.25"/>
    <row r="837" s="5" customFormat="1" x14ac:dyDescent="0.25"/>
    <row r="838" s="5" customFormat="1" x14ac:dyDescent="0.25"/>
    <row r="839" s="5" customFormat="1" x14ac:dyDescent="0.25"/>
    <row r="840" s="5" customFormat="1" x14ac:dyDescent="0.25"/>
    <row r="841" s="5" customFormat="1" x14ac:dyDescent="0.25"/>
    <row r="842" s="5" customFormat="1" x14ac:dyDescent="0.25"/>
    <row r="843" s="5" customFormat="1" x14ac:dyDescent="0.25"/>
    <row r="844" s="5" customFormat="1" x14ac:dyDescent="0.25"/>
    <row r="845" s="5" customFormat="1" x14ac:dyDescent="0.25"/>
    <row r="846" s="5" customFormat="1" x14ac:dyDescent="0.25"/>
    <row r="847" s="5" customFormat="1" x14ac:dyDescent="0.25"/>
    <row r="848" s="5" customFormat="1" x14ac:dyDescent="0.25"/>
    <row r="849" s="5" customFormat="1" x14ac:dyDescent="0.25"/>
    <row r="850" s="5" customFormat="1" x14ac:dyDescent="0.25"/>
    <row r="851" s="5" customFormat="1" x14ac:dyDescent="0.25"/>
    <row r="852" s="5" customFormat="1" x14ac:dyDescent="0.25"/>
    <row r="853" s="5" customFormat="1" x14ac:dyDescent="0.25"/>
    <row r="854" s="5" customFormat="1" x14ac:dyDescent="0.25"/>
    <row r="855" s="5" customFormat="1" x14ac:dyDescent="0.25"/>
    <row r="856" s="5" customFormat="1" x14ac:dyDescent="0.25"/>
    <row r="857" s="5" customFormat="1" x14ac:dyDescent="0.25"/>
    <row r="858" s="5" customFormat="1" x14ac:dyDescent="0.25"/>
    <row r="859" s="5" customFormat="1" x14ac:dyDescent="0.25"/>
    <row r="860" s="5" customFormat="1" x14ac:dyDescent="0.25"/>
    <row r="861" s="5" customFormat="1" x14ac:dyDescent="0.25"/>
    <row r="862" s="5" customFormat="1" x14ac:dyDescent="0.25"/>
    <row r="863" s="5" customFormat="1" x14ac:dyDescent="0.25"/>
    <row r="864" s="5" customFormat="1" x14ac:dyDescent="0.25"/>
    <row r="865" s="5" customFormat="1" x14ac:dyDescent="0.25"/>
    <row r="866" s="5" customFormat="1" x14ac:dyDescent="0.25"/>
    <row r="867" s="5" customFormat="1" x14ac:dyDescent="0.25"/>
    <row r="868" s="5" customFormat="1" x14ac:dyDescent="0.25"/>
    <row r="869" s="5" customFormat="1" x14ac:dyDescent="0.25"/>
    <row r="870" s="5" customFormat="1" x14ac:dyDescent="0.25"/>
    <row r="871" s="5" customFormat="1" x14ac:dyDescent="0.25"/>
    <row r="872" s="5" customFormat="1" x14ac:dyDescent="0.25"/>
    <row r="873" s="5" customFormat="1" x14ac:dyDescent="0.25"/>
    <row r="874" s="5" customFormat="1" x14ac:dyDescent="0.25"/>
    <row r="875" s="5" customFormat="1" x14ac:dyDescent="0.25"/>
    <row r="876" s="5" customFormat="1" x14ac:dyDescent="0.25"/>
    <row r="877" s="5" customFormat="1" x14ac:dyDescent="0.25"/>
    <row r="878" s="5" customFormat="1" x14ac:dyDescent="0.25"/>
    <row r="879" s="5" customFormat="1" x14ac:dyDescent="0.25"/>
    <row r="880" s="5" customFormat="1" x14ac:dyDescent="0.25"/>
    <row r="881" s="5" customFormat="1" x14ac:dyDescent="0.25"/>
    <row r="882" s="5" customFormat="1" x14ac:dyDescent="0.25"/>
    <row r="883" s="5" customFormat="1" x14ac:dyDescent="0.25"/>
    <row r="884" s="5" customFormat="1" x14ac:dyDescent="0.25"/>
    <row r="885" s="5" customFormat="1" x14ac:dyDescent="0.25"/>
    <row r="886" s="5" customFormat="1" x14ac:dyDescent="0.25"/>
    <row r="887" s="5" customFormat="1" x14ac:dyDescent="0.25"/>
    <row r="888" s="5" customFormat="1" x14ac:dyDescent="0.25"/>
    <row r="889" s="5" customFormat="1" x14ac:dyDescent="0.25"/>
    <row r="890" s="5" customFormat="1" x14ac:dyDescent="0.25"/>
    <row r="891" s="5" customFormat="1" x14ac:dyDescent="0.25"/>
    <row r="892" s="5" customFormat="1" x14ac:dyDescent="0.25"/>
    <row r="893" s="5" customFormat="1" x14ac:dyDescent="0.25"/>
    <row r="894" s="5" customFormat="1" x14ac:dyDescent="0.25"/>
    <row r="895" s="5" customFormat="1" x14ac:dyDescent="0.25"/>
    <row r="896" s="5" customFormat="1" x14ac:dyDescent="0.25"/>
    <row r="897" s="5" customFormat="1" x14ac:dyDescent="0.25"/>
    <row r="898" s="5" customFormat="1" x14ac:dyDescent="0.25"/>
    <row r="899" s="5" customFormat="1" x14ac:dyDescent="0.25"/>
    <row r="900" s="5" customFormat="1" x14ac:dyDescent="0.25"/>
    <row r="901" s="5" customFormat="1" x14ac:dyDescent="0.25"/>
    <row r="902" s="5" customFormat="1" x14ac:dyDescent="0.25"/>
    <row r="903" s="5" customFormat="1" x14ac:dyDescent="0.25"/>
    <row r="904" s="5" customFormat="1" x14ac:dyDescent="0.25"/>
    <row r="905" s="5" customFormat="1" x14ac:dyDescent="0.25"/>
    <row r="906" s="5" customFormat="1" x14ac:dyDescent="0.25"/>
    <row r="907" s="5" customFormat="1" x14ac:dyDescent="0.25"/>
    <row r="908" s="5" customFormat="1" x14ac:dyDescent="0.25"/>
    <row r="909" s="5" customFormat="1" x14ac:dyDescent="0.25"/>
    <row r="910" s="5" customFormat="1" x14ac:dyDescent="0.25"/>
    <row r="911" s="5" customFormat="1" x14ac:dyDescent="0.25"/>
    <row r="912" s="5" customFormat="1" x14ac:dyDescent="0.25"/>
    <row r="913" s="5" customFormat="1" x14ac:dyDescent="0.25"/>
    <row r="914" s="5" customFormat="1" x14ac:dyDescent="0.25"/>
    <row r="915" s="5" customFormat="1" x14ac:dyDescent="0.25"/>
    <row r="916" s="5" customFormat="1" x14ac:dyDescent="0.25"/>
    <row r="917" s="5" customFormat="1" x14ac:dyDescent="0.25"/>
    <row r="918" s="5" customFormat="1" x14ac:dyDescent="0.25"/>
    <row r="919" s="5" customFormat="1" x14ac:dyDescent="0.25"/>
    <row r="920" s="5" customFormat="1" x14ac:dyDescent="0.25"/>
    <row r="921" s="5" customFormat="1" x14ac:dyDescent="0.25"/>
    <row r="922" s="5" customFormat="1" x14ac:dyDescent="0.25"/>
    <row r="923" s="5" customFormat="1" x14ac:dyDescent="0.25"/>
    <row r="924" s="5" customFormat="1" x14ac:dyDescent="0.25"/>
    <row r="925" s="5" customFormat="1" x14ac:dyDescent="0.25"/>
    <row r="926" s="5" customFormat="1" x14ac:dyDescent="0.25"/>
    <row r="927" s="5" customFormat="1" x14ac:dyDescent="0.25"/>
    <row r="928" s="5" customFormat="1" x14ac:dyDescent="0.25"/>
    <row r="929" s="5" customFormat="1" x14ac:dyDescent="0.25"/>
    <row r="930" s="5" customFormat="1" x14ac:dyDescent="0.25"/>
    <row r="931" s="5" customFormat="1" x14ac:dyDescent="0.25"/>
    <row r="932" s="5" customFormat="1" x14ac:dyDescent="0.25"/>
    <row r="933" s="5" customFormat="1" x14ac:dyDescent="0.25"/>
    <row r="934" s="5" customFormat="1" x14ac:dyDescent="0.25"/>
    <row r="935" s="5" customFormat="1" x14ac:dyDescent="0.25"/>
    <row r="936" s="5" customFormat="1" x14ac:dyDescent="0.25"/>
    <row r="937" s="5" customFormat="1" x14ac:dyDescent="0.25"/>
    <row r="938" s="5" customFormat="1" x14ac:dyDescent="0.25"/>
    <row r="939" s="5" customFormat="1" x14ac:dyDescent="0.25"/>
    <row r="940" s="5" customFormat="1" x14ac:dyDescent="0.25"/>
    <row r="941" s="5" customFormat="1" x14ac:dyDescent="0.25"/>
    <row r="942" s="5" customFormat="1" x14ac:dyDescent="0.25"/>
    <row r="943" s="5" customFormat="1" x14ac:dyDescent="0.25"/>
    <row r="944" s="5" customFormat="1" x14ac:dyDescent="0.25"/>
    <row r="945" s="5" customFormat="1" x14ac:dyDescent="0.25"/>
    <row r="946" s="5" customFormat="1" x14ac:dyDescent="0.25"/>
    <row r="947" s="5" customFormat="1" x14ac:dyDescent="0.25"/>
    <row r="948" s="5" customFormat="1" x14ac:dyDescent="0.25"/>
    <row r="949" s="5" customFormat="1" x14ac:dyDescent="0.25"/>
    <row r="950" s="5" customFormat="1" x14ac:dyDescent="0.25"/>
    <row r="951" s="5" customFormat="1" x14ac:dyDescent="0.25"/>
    <row r="952" s="5" customFormat="1" x14ac:dyDescent="0.25"/>
    <row r="953" s="5" customFormat="1" x14ac:dyDescent="0.25"/>
    <row r="954" s="5" customFormat="1" x14ac:dyDescent="0.25"/>
    <row r="955" s="5" customFormat="1" x14ac:dyDescent="0.25"/>
    <row r="956" s="5" customFormat="1" x14ac:dyDescent="0.25"/>
    <row r="957" s="5" customFormat="1" x14ac:dyDescent="0.25"/>
    <row r="958" s="5" customFormat="1" x14ac:dyDescent="0.25"/>
    <row r="959" s="5" customFormat="1" x14ac:dyDescent="0.25"/>
    <row r="960" s="5" customFormat="1" x14ac:dyDescent="0.25"/>
    <row r="961" s="5" customFormat="1" x14ac:dyDescent="0.25"/>
    <row r="962" s="5" customFormat="1" x14ac:dyDescent="0.25"/>
    <row r="963" s="5" customFormat="1" x14ac:dyDescent="0.25"/>
    <row r="964" s="5" customFormat="1" x14ac:dyDescent="0.25"/>
    <row r="965" s="5" customFormat="1" x14ac:dyDescent="0.25"/>
    <row r="966" s="5" customFormat="1" x14ac:dyDescent="0.25"/>
    <row r="967" s="5" customFormat="1" x14ac:dyDescent="0.25"/>
    <row r="968" s="5" customFormat="1" x14ac:dyDescent="0.25"/>
    <row r="969" s="5" customFormat="1" x14ac:dyDescent="0.25"/>
    <row r="970" s="5" customFormat="1" x14ac:dyDescent="0.25"/>
    <row r="971" s="5" customFormat="1" x14ac:dyDescent="0.25"/>
    <row r="972" s="5" customFormat="1" x14ac:dyDescent="0.25"/>
    <row r="973" s="5" customFormat="1" x14ac:dyDescent="0.25"/>
    <row r="974" s="5" customFormat="1" x14ac:dyDescent="0.25"/>
    <row r="975" s="5" customFormat="1" x14ac:dyDescent="0.25"/>
    <row r="976" s="5" customFormat="1" x14ac:dyDescent="0.25"/>
    <row r="977" s="5" customFormat="1" x14ac:dyDescent="0.25"/>
    <row r="978" s="5" customFormat="1" x14ac:dyDescent="0.25"/>
    <row r="979" s="5" customFormat="1" x14ac:dyDescent="0.25"/>
    <row r="980" s="5" customFormat="1" x14ac:dyDescent="0.25"/>
    <row r="981" s="5" customFormat="1" x14ac:dyDescent="0.25"/>
    <row r="982" s="5" customFormat="1" x14ac:dyDescent="0.25"/>
    <row r="983" s="5" customFormat="1" x14ac:dyDescent="0.25"/>
    <row r="984" s="5" customFormat="1" x14ac:dyDescent="0.25"/>
    <row r="985" s="5" customFormat="1" x14ac:dyDescent="0.25"/>
    <row r="986" s="5" customFormat="1" x14ac:dyDescent="0.25"/>
    <row r="987" s="5" customFormat="1" x14ac:dyDescent="0.25"/>
    <row r="988" s="5" customFormat="1" x14ac:dyDescent="0.25"/>
    <row r="989" s="5" customFormat="1" x14ac:dyDescent="0.25"/>
    <row r="990" s="5" customFormat="1" x14ac:dyDescent="0.25"/>
    <row r="991" s="5" customFormat="1" x14ac:dyDescent="0.25"/>
    <row r="992" s="5" customFormat="1" x14ac:dyDescent="0.25"/>
    <row r="993" s="5" customFormat="1" x14ac:dyDescent="0.25"/>
    <row r="994" s="5" customFormat="1" x14ac:dyDescent="0.25"/>
    <row r="995" s="5" customFormat="1" x14ac:dyDescent="0.25"/>
    <row r="996" s="5" customFormat="1" x14ac:dyDescent="0.25"/>
    <row r="997" s="5" customFormat="1" x14ac:dyDescent="0.25"/>
    <row r="998" s="5" customFormat="1" x14ac:dyDescent="0.25"/>
    <row r="999" s="5" customFormat="1" x14ac:dyDescent="0.25"/>
    <row r="1000" s="5" customFormat="1" x14ac:dyDescent="0.25"/>
    <row r="1001" s="5" customFormat="1" x14ac:dyDescent="0.25"/>
    <row r="1002" s="5" customFormat="1" x14ac:dyDescent="0.25"/>
    <row r="1003" s="5" customFormat="1" x14ac:dyDescent="0.25"/>
    <row r="1004" s="5" customFormat="1" x14ac:dyDescent="0.25"/>
    <row r="1005" s="5" customFormat="1" x14ac:dyDescent="0.25"/>
    <row r="1006" s="5" customFormat="1" x14ac:dyDescent="0.25"/>
    <row r="1007" s="5" customFormat="1" x14ac:dyDescent="0.25"/>
    <row r="1008" s="5" customFormat="1" x14ac:dyDescent="0.25"/>
    <row r="1009" s="5" customFormat="1" x14ac:dyDescent="0.25"/>
    <row r="1010" s="5" customFormat="1" x14ac:dyDescent="0.25"/>
    <row r="1011" s="5" customFormat="1" x14ac:dyDescent="0.25"/>
    <row r="1012" s="5" customFormat="1" x14ac:dyDescent="0.25"/>
    <row r="1013" s="5" customFormat="1" x14ac:dyDescent="0.25"/>
    <row r="1014" s="5" customFormat="1" x14ac:dyDescent="0.25"/>
    <row r="1015" s="5" customFormat="1" x14ac:dyDescent="0.25"/>
    <row r="1016" s="5" customFormat="1" x14ac:dyDescent="0.25"/>
    <row r="1017" s="5" customFormat="1" x14ac:dyDescent="0.25"/>
    <row r="1018" s="5" customFormat="1" x14ac:dyDescent="0.25"/>
    <row r="1019" s="5" customFormat="1" x14ac:dyDescent="0.25"/>
    <row r="1020" s="5" customFormat="1" x14ac:dyDescent="0.25"/>
    <row r="1021" s="5" customFormat="1" x14ac:dyDescent="0.25"/>
    <row r="1022" s="5" customFormat="1" x14ac:dyDescent="0.25"/>
    <row r="1023" s="5" customFormat="1" x14ac:dyDescent="0.25"/>
    <row r="1024" s="5" customFormat="1" x14ac:dyDescent="0.25"/>
    <row r="1025" s="5" customFormat="1" x14ac:dyDescent="0.25"/>
    <row r="1026" s="5" customFormat="1" x14ac:dyDescent="0.25"/>
    <row r="1027" s="5" customFormat="1" x14ac:dyDescent="0.25"/>
    <row r="1028" s="5" customFormat="1" x14ac:dyDescent="0.25"/>
    <row r="1029" s="5" customFormat="1" x14ac:dyDescent="0.25"/>
    <row r="1030" s="5" customFormat="1" x14ac:dyDescent="0.25"/>
    <row r="1031" s="5" customFormat="1" x14ac:dyDescent="0.25"/>
    <row r="1032" s="5" customFormat="1" x14ac:dyDescent="0.25"/>
    <row r="1033" s="5" customFormat="1" x14ac:dyDescent="0.25"/>
    <row r="1034" s="5" customFormat="1" x14ac:dyDescent="0.25"/>
    <row r="1035" s="5" customFormat="1" x14ac:dyDescent="0.25"/>
    <row r="1036" s="5" customFormat="1" x14ac:dyDescent="0.25"/>
    <row r="1037" s="5" customFormat="1" x14ac:dyDescent="0.25"/>
    <row r="1038" s="5" customFormat="1" x14ac:dyDescent="0.25"/>
    <row r="1039" s="5" customFormat="1" x14ac:dyDescent="0.25"/>
    <row r="1040" s="5" customFormat="1" x14ac:dyDescent="0.25"/>
    <row r="1041" s="5" customFormat="1" x14ac:dyDescent="0.25"/>
    <row r="1042" s="5" customFormat="1" x14ac:dyDescent="0.25"/>
    <row r="1043" s="5" customFormat="1" x14ac:dyDescent="0.25"/>
    <row r="1044" s="5" customFormat="1" x14ac:dyDescent="0.25"/>
    <row r="1045" s="5" customFormat="1" x14ac:dyDescent="0.25"/>
    <row r="1046" s="5" customFormat="1" x14ac:dyDescent="0.25"/>
    <row r="1047" s="5" customFormat="1" x14ac:dyDescent="0.25"/>
    <row r="1048" s="5" customFormat="1" x14ac:dyDescent="0.25"/>
    <row r="1049" s="5" customFormat="1" x14ac:dyDescent="0.25"/>
    <row r="1050" s="5" customFormat="1" x14ac:dyDescent="0.25"/>
    <row r="1051" s="5" customFormat="1" x14ac:dyDescent="0.25"/>
    <row r="1052" s="5" customFormat="1" x14ac:dyDescent="0.25"/>
    <row r="1053" s="5" customFormat="1" x14ac:dyDescent="0.25"/>
    <row r="1054" s="5" customFormat="1" x14ac:dyDescent="0.25"/>
    <row r="1055" s="5" customFormat="1" x14ac:dyDescent="0.25"/>
    <row r="1056" s="5" customFormat="1" x14ac:dyDescent="0.25"/>
    <row r="1057" s="5" customFormat="1" x14ac:dyDescent="0.25"/>
    <row r="1058" s="5" customFormat="1" x14ac:dyDescent="0.25"/>
    <row r="1059" s="5" customFormat="1" x14ac:dyDescent="0.25"/>
    <row r="1060" s="5" customFormat="1" x14ac:dyDescent="0.25"/>
    <row r="1061" s="5" customFormat="1" x14ac:dyDescent="0.25"/>
    <row r="1062" s="5" customFormat="1" x14ac:dyDescent="0.25"/>
    <row r="1063" s="5" customFormat="1" x14ac:dyDescent="0.25"/>
    <row r="1064" s="5" customFormat="1" x14ac:dyDescent="0.25"/>
    <row r="1065" s="5" customFormat="1" x14ac:dyDescent="0.25"/>
    <row r="1066" s="5" customFormat="1" x14ac:dyDescent="0.25"/>
    <row r="1067" s="5" customFormat="1" x14ac:dyDescent="0.25"/>
    <row r="1068" s="5" customFormat="1" x14ac:dyDescent="0.25"/>
    <row r="1069" s="5" customFormat="1" x14ac:dyDescent="0.25"/>
    <row r="1070" s="5" customFormat="1" x14ac:dyDescent="0.25"/>
    <row r="1071" s="5" customFormat="1" x14ac:dyDescent="0.25"/>
    <row r="1072" s="5" customFormat="1" x14ac:dyDescent="0.25"/>
    <row r="1073" s="5" customFormat="1" x14ac:dyDescent="0.25"/>
    <row r="1074" s="5" customFormat="1" x14ac:dyDescent="0.25"/>
    <row r="1075" s="5" customFormat="1" x14ac:dyDescent="0.25"/>
    <row r="1076" s="5" customFormat="1" x14ac:dyDescent="0.25"/>
    <row r="1077" s="5" customFormat="1" x14ac:dyDescent="0.25"/>
    <row r="1078" s="5" customFormat="1" x14ac:dyDescent="0.25"/>
    <row r="1079" s="5" customFormat="1" x14ac:dyDescent="0.25"/>
    <row r="1080" s="5" customFormat="1" x14ac:dyDescent="0.25"/>
    <row r="1081" s="5" customFormat="1" x14ac:dyDescent="0.25"/>
    <row r="1082" s="5" customFormat="1" x14ac:dyDescent="0.25"/>
    <row r="1083" s="5" customFormat="1" x14ac:dyDescent="0.25"/>
    <row r="1084" s="5" customFormat="1" x14ac:dyDescent="0.25"/>
    <row r="1085" s="5" customFormat="1" x14ac:dyDescent="0.25"/>
    <row r="1086" s="5" customFormat="1" x14ac:dyDescent="0.25"/>
    <row r="1087" s="5" customFormat="1" x14ac:dyDescent="0.25"/>
    <row r="1088" s="5" customFormat="1" x14ac:dyDescent="0.25"/>
    <row r="1089" s="5" customFormat="1" x14ac:dyDescent="0.25"/>
    <row r="1090" s="5" customFormat="1" x14ac:dyDescent="0.25"/>
    <row r="1091" s="5" customFormat="1" x14ac:dyDescent="0.25"/>
    <row r="1092" s="5" customFormat="1" x14ac:dyDescent="0.25"/>
    <row r="1093" s="5" customFormat="1" x14ac:dyDescent="0.25"/>
    <row r="1094" s="5" customFormat="1" x14ac:dyDescent="0.25"/>
    <row r="1095" s="5" customFormat="1" x14ac:dyDescent="0.25"/>
    <row r="1096" s="5" customFormat="1" x14ac:dyDescent="0.25"/>
    <row r="1097" s="5" customFormat="1" x14ac:dyDescent="0.25"/>
    <row r="1098" s="5" customFormat="1" x14ac:dyDescent="0.25"/>
    <row r="1099" s="5" customFormat="1" x14ac:dyDescent="0.25"/>
    <row r="1100" s="5" customFormat="1" x14ac:dyDescent="0.25"/>
    <row r="1101" s="5" customFormat="1" x14ac:dyDescent="0.25"/>
    <row r="1102" s="5" customFormat="1" x14ac:dyDescent="0.25"/>
    <row r="1103" s="5" customFormat="1" x14ac:dyDescent="0.25"/>
    <row r="1104" s="5" customFormat="1" x14ac:dyDescent="0.25"/>
    <row r="1105" s="5" customFormat="1" x14ac:dyDescent="0.25"/>
    <row r="1106" s="5" customFormat="1" x14ac:dyDescent="0.25"/>
    <row r="1107" s="5" customFormat="1" x14ac:dyDescent="0.25"/>
    <row r="1108" s="5" customFormat="1" x14ac:dyDescent="0.25"/>
    <row r="1109" s="5" customFormat="1" x14ac:dyDescent="0.25"/>
    <row r="1110" s="5" customFormat="1" x14ac:dyDescent="0.25"/>
    <row r="1111" s="5" customFormat="1" x14ac:dyDescent="0.25"/>
    <row r="1112" s="5" customFormat="1" x14ac:dyDescent="0.25"/>
    <row r="1113" s="5" customFormat="1" x14ac:dyDescent="0.25"/>
    <row r="1114" s="5" customFormat="1" x14ac:dyDescent="0.25"/>
    <row r="1115" s="5" customFormat="1" x14ac:dyDescent="0.25"/>
    <row r="1116" s="5" customFormat="1" x14ac:dyDescent="0.25"/>
    <row r="1117" s="5" customFormat="1" x14ac:dyDescent="0.25"/>
    <row r="1118" s="5" customFormat="1" x14ac:dyDescent="0.25"/>
    <row r="1119" s="5" customFormat="1" x14ac:dyDescent="0.25"/>
    <row r="1120" s="5" customFormat="1" x14ac:dyDescent="0.25"/>
    <row r="1121" s="5" customFormat="1" x14ac:dyDescent="0.25"/>
    <row r="1122" s="5" customFormat="1" x14ac:dyDescent="0.25"/>
    <row r="1123" s="5" customFormat="1" x14ac:dyDescent="0.25"/>
    <row r="1124" s="5" customFormat="1" x14ac:dyDescent="0.25"/>
    <row r="1125" s="5" customFormat="1" x14ac:dyDescent="0.25"/>
    <row r="1126" s="5" customFormat="1" x14ac:dyDescent="0.25"/>
    <row r="1127" s="5" customFormat="1" x14ac:dyDescent="0.25"/>
    <row r="1128" s="5" customFormat="1" x14ac:dyDescent="0.25"/>
    <row r="1129" s="5" customFormat="1" x14ac:dyDescent="0.25"/>
    <row r="1130" s="5" customFormat="1" x14ac:dyDescent="0.25"/>
    <row r="1131" s="5" customFormat="1" x14ac:dyDescent="0.25"/>
    <row r="1132" s="5" customFormat="1" x14ac:dyDescent="0.25"/>
    <row r="1133" s="5" customFormat="1" x14ac:dyDescent="0.25"/>
    <row r="1134" s="5" customFormat="1" x14ac:dyDescent="0.25"/>
    <row r="1135" s="5" customFormat="1" x14ac:dyDescent="0.25"/>
    <row r="1136" s="5" customFormat="1" x14ac:dyDescent="0.25"/>
    <row r="1137" s="5" customFormat="1" x14ac:dyDescent="0.25"/>
    <row r="1138" s="5" customFormat="1" x14ac:dyDescent="0.25"/>
    <row r="1139" s="5" customFormat="1" x14ac:dyDescent="0.25"/>
    <row r="1140" s="5" customFormat="1" x14ac:dyDescent="0.25"/>
    <row r="1141" s="5" customFormat="1" x14ac:dyDescent="0.25"/>
    <row r="1142" s="5" customFormat="1" x14ac:dyDescent="0.25"/>
    <row r="1143" s="5" customFormat="1" x14ac:dyDescent="0.25"/>
    <row r="1144" s="5" customFormat="1" x14ac:dyDescent="0.25"/>
    <row r="1145" s="5" customFormat="1" x14ac:dyDescent="0.25"/>
    <row r="1146" s="5" customFormat="1" x14ac:dyDescent="0.25"/>
    <row r="1147" s="5" customFormat="1" x14ac:dyDescent="0.25"/>
    <row r="1148" s="5" customFormat="1" x14ac:dyDescent="0.25"/>
    <row r="1149" s="5" customFormat="1" x14ac:dyDescent="0.25"/>
    <row r="1150" s="5" customFormat="1" x14ac:dyDescent="0.25"/>
    <row r="1151" s="5" customFormat="1" x14ac:dyDescent="0.25"/>
    <row r="1152" s="5" customFormat="1" x14ac:dyDescent="0.25"/>
    <row r="1153" s="5" customFormat="1" x14ac:dyDescent="0.25"/>
    <row r="1154" s="5" customFormat="1" x14ac:dyDescent="0.25"/>
    <row r="1155" s="5" customFormat="1" x14ac:dyDescent="0.25"/>
    <row r="1156" s="5" customFormat="1" x14ac:dyDescent="0.25"/>
    <row r="1157" s="5" customFormat="1" x14ac:dyDescent="0.25"/>
    <row r="1158" s="5" customFormat="1" x14ac:dyDescent="0.25"/>
    <row r="1159" s="5" customFormat="1" x14ac:dyDescent="0.25"/>
    <row r="1160" s="5" customFormat="1" x14ac:dyDescent="0.25"/>
    <row r="1161" s="5" customFormat="1" x14ac:dyDescent="0.25"/>
    <row r="1162" s="5" customFormat="1" x14ac:dyDescent="0.25"/>
    <row r="1163" s="5" customFormat="1" x14ac:dyDescent="0.25"/>
    <row r="1164" s="5" customFormat="1" x14ac:dyDescent="0.25"/>
    <row r="1165" s="5" customFormat="1" x14ac:dyDescent="0.25"/>
    <row r="1166" s="5" customFormat="1" x14ac:dyDescent="0.25"/>
    <row r="1167" s="5" customFormat="1" x14ac:dyDescent="0.25"/>
    <row r="1168" s="5" customFormat="1" x14ac:dyDescent="0.25"/>
    <row r="1169" s="5" customFormat="1" x14ac:dyDescent="0.25"/>
    <row r="1170" s="5" customFormat="1" x14ac:dyDescent="0.25"/>
    <row r="1171" s="5" customFormat="1" x14ac:dyDescent="0.25"/>
    <row r="1172" s="5" customFormat="1" x14ac:dyDescent="0.25"/>
    <row r="1173" s="5" customFormat="1" x14ac:dyDescent="0.25"/>
    <row r="1174" s="5" customFormat="1" x14ac:dyDescent="0.25"/>
    <row r="1175" s="5" customFormat="1" x14ac:dyDescent="0.25"/>
    <row r="1176" s="5" customFormat="1" x14ac:dyDescent="0.25"/>
    <row r="1177" s="5" customFormat="1" x14ac:dyDescent="0.25"/>
    <row r="1178" s="5" customFormat="1" x14ac:dyDescent="0.25"/>
    <row r="1179" s="5" customFormat="1" x14ac:dyDescent="0.25"/>
    <row r="1180" s="5" customFormat="1" x14ac:dyDescent="0.25"/>
    <row r="1181" s="5" customFormat="1" x14ac:dyDescent="0.25"/>
    <row r="1182" s="5" customFormat="1" x14ac:dyDescent="0.25"/>
    <row r="1183" s="5" customFormat="1" x14ac:dyDescent="0.25"/>
    <row r="1184" s="5" customFormat="1" x14ac:dyDescent="0.25"/>
    <row r="1185" s="5" customFormat="1" x14ac:dyDescent="0.25"/>
    <row r="1186" s="5" customFormat="1" x14ac:dyDescent="0.25"/>
    <row r="1187" s="5" customFormat="1" x14ac:dyDescent="0.25"/>
    <row r="1188" s="5" customFormat="1" x14ac:dyDescent="0.25"/>
    <row r="1189" s="5" customFormat="1" x14ac:dyDescent="0.25"/>
    <row r="1190" s="5" customFormat="1" x14ac:dyDescent="0.25"/>
    <row r="1191" s="5" customFormat="1" x14ac:dyDescent="0.25"/>
    <row r="1192" s="5" customFormat="1" x14ac:dyDescent="0.25"/>
    <row r="1193" s="5" customFormat="1" x14ac:dyDescent="0.25"/>
    <row r="1194" s="5" customFormat="1" x14ac:dyDescent="0.25"/>
    <row r="1195" s="5" customFormat="1" x14ac:dyDescent="0.25"/>
    <row r="1196" s="5" customFormat="1" x14ac:dyDescent="0.25"/>
    <row r="1197" s="5" customFormat="1" x14ac:dyDescent="0.25"/>
    <row r="1198" s="5" customFormat="1" x14ac:dyDescent="0.25"/>
    <row r="1199" s="5" customFormat="1" x14ac:dyDescent="0.25"/>
    <row r="1200" s="5" customFormat="1" x14ac:dyDescent="0.25"/>
    <row r="1201" s="5" customFormat="1" x14ac:dyDescent="0.25"/>
    <row r="1202" s="5" customFormat="1" x14ac:dyDescent="0.25"/>
    <row r="1203" s="5" customFormat="1" x14ac:dyDescent="0.25"/>
    <row r="1204" s="5" customFormat="1" x14ac:dyDescent="0.25"/>
    <row r="1205" s="5" customFormat="1" x14ac:dyDescent="0.25"/>
    <row r="1206" s="5" customFormat="1" x14ac:dyDescent="0.25"/>
    <row r="1207" s="5" customFormat="1" x14ac:dyDescent="0.25"/>
    <row r="1208" s="5" customFormat="1" x14ac:dyDescent="0.25"/>
    <row r="1209" s="5" customFormat="1" x14ac:dyDescent="0.25"/>
    <row r="1210" s="5" customFormat="1" x14ac:dyDescent="0.25"/>
    <row r="1211" s="5" customFormat="1" x14ac:dyDescent="0.25"/>
    <row r="1212" s="5" customFormat="1" x14ac:dyDescent="0.25"/>
    <row r="1213" s="5" customFormat="1" x14ac:dyDescent="0.25"/>
    <row r="1214" s="5" customFormat="1" x14ac:dyDescent="0.25"/>
    <row r="1215" s="5" customFormat="1" x14ac:dyDescent="0.25"/>
    <row r="1216" s="5" customFormat="1" x14ac:dyDescent="0.25"/>
    <row r="1217" s="5" customFormat="1" x14ac:dyDescent="0.25"/>
    <row r="1218" s="5" customFormat="1" x14ac:dyDescent="0.25"/>
    <row r="1219" s="5" customFormat="1" x14ac:dyDescent="0.25"/>
    <row r="1220" s="5" customFormat="1" x14ac:dyDescent="0.25"/>
    <row r="1221" s="5" customFormat="1" x14ac:dyDescent="0.25"/>
    <row r="1222" s="5" customFormat="1" x14ac:dyDescent="0.25"/>
    <row r="1223" s="5" customFormat="1" x14ac:dyDescent="0.25"/>
    <row r="1224" s="5" customFormat="1" x14ac:dyDescent="0.25"/>
    <row r="1225" s="5" customFormat="1" x14ac:dyDescent="0.25"/>
    <row r="1226" s="5" customFormat="1" x14ac:dyDescent="0.25"/>
    <row r="1227" s="5" customFormat="1" x14ac:dyDescent="0.25"/>
    <row r="1228" s="5" customFormat="1" x14ac:dyDescent="0.25"/>
    <row r="1229" s="5" customFormat="1" x14ac:dyDescent="0.25"/>
    <row r="1230" s="5" customFormat="1" x14ac:dyDescent="0.25"/>
    <row r="1231" s="5" customFormat="1" x14ac:dyDescent="0.25"/>
    <row r="1232" s="5" customFormat="1" x14ac:dyDescent="0.25"/>
    <row r="1233" s="5" customFormat="1" x14ac:dyDescent="0.25"/>
    <row r="1234" s="5" customFormat="1" x14ac:dyDescent="0.25"/>
    <row r="1235" s="5" customFormat="1" x14ac:dyDescent="0.25"/>
    <row r="1236" s="5" customFormat="1" x14ac:dyDescent="0.25"/>
    <row r="1237" s="5" customFormat="1" x14ac:dyDescent="0.25"/>
    <row r="1238" s="5" customFormat="1" x14ac:dyDescent="0.25"/>
    <row r="1239" s="5" customFormat="1" x14ac:dyDescent="0.25"/>
    <row r="1240" s="5" customFormat="1" x14ac:dyDescent="0.25"/>
    <row r="1241" s="5" customFormat="1" x14ac:dyDescent="0.25"/>
    <row r="1242" s="5" customFormat="1" x14ac:dyDescent="0.25"/>
    <row r="1243" s="5" customFormat="1" x14ac:dyDescent="0.25"/>
    <row r="1244" s="5" customFormat="1" x14ac:dyDescent="0.25"/>
    <row r="1245" s="5" customFormat="1" x14ac:dyDescent="0.25"/>
    <row r="1246" s="5" customFormat="1" x14ac:dyDescent="0.25"/>
    <row r="1247" s="5" customFormat="1" x14ac:dyDescent="0.25"/>
    <row r="1248" s="5" customFormat="1" x14ac:dyDescent="0.25"/>
    <row r="1249" s="5" customFormat="1" x14ac:dyDescent="0.25"/>
    <row r="1250" s="5" customFormat="1" x14ac:dyDescent="0.25"/>
    <row r="1251" s="5" customFormat="1" x14ac:dyDescent="0.25"/>
    <row r="1252" s="5" customFormat="1" x14ac:dyDescent="0.25"/>
    <row r="1253" s="5" customFormat="1" x14ac:dyDescent="0.25"/>
    <row r="1254" s="5" customFormat="1" x14ac:dyDescent="0.25"/>
    <row r="1255" s="5" customFormat="1" x14ac:dyDescent="0.25"/>
    <row r="1256" s="5" customFormat="1" x14ac:dyDescent="0.25"/>
    <row r="1257" s="5" customFormat="1" x14ac:dyDescent="0.25"/>
    <row r="1258" s="5" customFormat="1" x14ac:dyDescent="0.25"/>
    <row r="1259" s="5" customFormat="1" x14ac:dyDescent="0.25"/>
    <row r="1260" s="5" customFormat="1" x14ac:dyDescent="0.25"/>
    <row r="1261" s="5" customFormat="1" x14ac:dyDescent="0.25"/>
    <row r="1262" s="5" customFormat="1" x14ac:dyDescent="0.25"/>
    <row r="1263" s="5" customFormat="1" x14ac:dyDescent="0.25"/>
    <row r="1264" s="5" customFormat="1" x14ac:dyDescent="0.25"/>
    <row r="1265" s="5" customFormat="1" x14ac:dyDescent="0.25"/>
    <row r="1266" s="5" customFormat="1" x14ac:dyDescent="0.25"/>
    <row r="1267" s="5" customFormat="1" x14ac:dyDescent="0.25"/>
    <row r="1268" s="5" customFormat="1" x14ac:dyDescent="0.25"/>
    <row r="1269" s="5" customFormat="1" x14ac:dyDescent="0.25"/>
    <row r="1270" s="5" customFormat="1" x14ac:dyDescent="0.25"/>
    <row r="1271" s="5" customFormat="1" x14ac:dyDescent="0.25"/>
    <row r="1272" s="5" customFormat="1" x14ac:dyDescent="0.25"/>
    <row r="1273" s="5" customFormat="1" x14ac:dyDescent="0.25"/>
    <row r="1274" s="5" customFormat="1" x14ac:dyDescent="0.25"/>
    <row r="1275" s="5" customFormat="1" x14ac:dyDescent="0.25"/>
    <row r="1276" s="5" customFormat="1" x14ac:dyDescent="0.25"/>
    <row r="1277" s="5" customFormat="1" x14ac:dyDescent="0.25"/>
    <row r="1278" s="5" customFormat="1" x14ac:dyDescent="0.25"/>
    <row r="1279" s="5" customFormat="1" x14ac:dyDescent="0.25"/>
    <row r="1280" s="5" customFormat="1" x14ac:dyDescent="0.25"/>
    <row r="1281" s="5" customFormat="1" x14ac:dyDescent="0.25"/>
    <row r="1282" s="5" customFormat="1" x14ac:dyDescent="0.25"/>
    <row r="1283" s="5" customFormat="1" x14ac:dyDescent="0.25"/>
    <row r="1284" s="5" customFormat="1" x14ac:dyDescent="0.25"/>
    <row r="1285" s="5" customFormat="1" x14ac:dyDescent="0.25"/>
    <row r="1286" s="5" customFormat="1" x14ac:dyDescent="0.25"/>
    <row r="1287" s="5" customFormat="1" x14ac:dyDescent="0.25"/>
    <row r="1288" s="5" customFormat="1" x14ac:dyDescent="0.25"/>
    <row r="1289" s="5" customFormat="1" x14ac:dyDescent="0.25"/>
    <row r="1290" s="5" customFormat="1" x14ac:dyDescent="0.25"/>
    <row r="1291" s="5" customFormat="1" x14ac:dyDescent="0.25"/>
    <row r="1292" s="5" customFormat="1" x14ac:dyDescent="0.25"/>
    <row r="1293" s="5" customFormat="1" x14ac:dyDescent="0.25"/>
    <row r="1294" s="5" customFormat="1" x14ac:dyDescent="0.25"/>
    <row r="1295" s="5" customFormat="1" x14ac:dyDescent="0.25"/>
    <row r="1296" s="5" customFormat="1" x14ac:dyDescent="0.25"/>
    <row r="1297" s="5" customFormat="1" x14ac:dyDescent="0.25"/>
    <row r="1298" s="5" customFormat="1" x14ac:dyDescent="0.25"/>
    <row r="1299" s="5" customFormat="1" x14ac:dyDescent="0.25"/>
    <row r="1300" s="5" customFormat="1" x14ac:dyDescent="0.25"/>
    <row r="1301" s="5" customFormat="1" x14ac:dyDescent="0.25"/>
    <row r="1302" s="5" customFormat="1" x14ac:dyDescent="0.25"/>
    <row r="1303" s="5" customFormat="1" x14ac:dyDescent="0.25"/>
    <row r="1304" s="5" customFormat="1" x14ac:dyDescent="0.25"/>
    <row r="1305" s="5" customFormat="1" x14ac:dyDescent="0.25"/>
    <row r="1306" s="5" customFormat="1" x14ac:dyDescent="0.25"/>
    <row r="1307" s="5" customFormat="1" x14ac:dyDescent="0.25"/>
    <row r="1308" s="5" customFormat="1" x14ac:dyDescent="0.25"/>
    <row r="1309" s="5" customFormat="1" x14ac:dyDescent="0.25"/>
    <row r="1310" s="5" customFormat="1" x14ac:dyDescent="0.25"/>
    <row r="1311" s="5" customFormat="1" x14ac:dyDescent="0.25"/>
    <row r="1312" s="5" customFormat="1" x14ac:dyDescent="0.25"/>
    <row r="1313" s="5" customFormat="1" x14ac:dyDescent="0.25"/>
    <row r="1314" s="5" customFormat="1" x14ac:dyDescent="0.25"/>
    <row r="1315" s="5" customFormat="1" x14ac:dyDescent="0.25"/>
    <row r="1316" s="5" customFormat="1" x14ac:dyDescent="0.25"/>
    <row r="1317" s="5" customFormat="1" x14ac:dyDescent="0.25"/>
    <row r="1318" s="5" customFormat="1" x14ac:dyDescent="0.25"/>
    <row r="1319" s="5" customFormat="1" x14ac:dyDescent="0.25"/>
    <row r="1320" s="5" customFormat="1" x14ac:dyDescent="0.25"/>
    <row r="1321" s="5" customFormat="1" x14ac:dyDescent="0.25"/>
    <row r="1322" s="5" customFormat="1" x14ac:dyDescent="0.25"/>
    <row r="1323" s="5" customFormat="1" x14ac:dyDescent="0.25"/>
    <row r="1324" s="5" customFormat="1" x14ac:dyDescent="0.25"/>
    <row r="1325" s="5" customFormat="1" x14ac:dyDescent="0.25"/>
    <row r="1326" s="5" customFormat="1" x14ac:dyDescent="0.25"/>
    <row r="1327" s="5" customFormat="1" x14ac:dyDescent="0.25"/>
    <row r="1328" s="5" customFormat="1" x14ac:dyDescent="0.25"/>
    <row r="1329" s="5" customFormat="1" x14ac:dyDescent="0.25"/>
    <row r="1330" s="5" customFormat="1" x14ac:dyDescent="0.25"/>
    <row r="1331" s="5" customFormat="1" x14ac:dyDescent="0.25"/>
    <row r="1332" s="5" customFormat="1" x14ac:dyDescent="0.25"/>
    <row r="1333" s="5" customFormat="1" x14ac:dyDescent="0.25"/>
    <row r="1334" s="5" customFormat="1" x14ac:dyDescent="0.25"/>
    <row r="1335" s="5" customFormat="1" x14ac:dyDescent="0.25"/>
    <row r="1336" s="5" customFormat="1" x14ac:dyDescent="0.25"/>
    <row r="1337" s="5" customFormat="1" x14ac:dyDescent="0.25"/>
    <row r="1338" s="5" customFormat="1" x14ac:dyDescent="0.25"/>
    <row r="1339" s="5" customFormat="1" x14ac:dyDescent="0.25"/>
    <row r="1340" s="5" customFormat="1" x14ac:dyDescent="0.25"/>
    <row r="1341" s="5" customFormat="1" x14ac:dyDescent="0.25"/>
    <row r="1342" s="5" customFormat="1" x14ac:dyDescent="0.25"/>
    <row r="1343" s="5" customFormat="1" x14ac:dyDescent="0.25"/>
    <row r="1344" s="5" customFormat="1" x14ac:dyDescent="0.25"/>
    <row r="1345" s="5" customFormat="1" x14ac:dyDescent="0.25"/>
    <row r="1346" s="5" customFormat="1" x14ac:dyDescent="0.25"/>
    <row r="1347" s="5" customFormat="1" x14ac:dyDescent="0.25"/>
    <row r="1348" s="5" customFormat="1" x14ac:dyDescent="0.25"/>
    <row r="1349" s="5" customFormat="1" x14ac:dyDescent="0.25"/>
    <row r="1350" s="5" customFormat="1" x14ac:dyDescent="0.25"/>
    <row r="1351" s="5" customFormat="1" x14ac:dyDescent="0.25"/>
    <row r="1352" s="5" customFormat="1" x14ac:dyDescent="0.25"/>
    <row r="1353" s="5" customFormat="1" x14ac:dyDescent="0.25"/>
    <row r="1354" s="5" customFormat="1" x14ac:dyDescent="0.25"/>
    <row r="1355" s="5" customFormat="1" x14ac:dyDescent="0.25"/>
    <row r="1356" s="5" customFormat="1" x14ac:dyDescent="0.25"/>
    <row r="1357" s="5" customFormat="1" x14ac:dyDescent="0.25"/>
    <row r="1358" s="5" customFormat="1" x14ac:dyDescent="0.25"/>
    <row r="1359" s="5" customFormat="1" x14ac:dyDescent="0.25"/>
    <row r="1360" s="5" customFormat="1" x14ac:dyDescent="0.25"/>
    <row r="1361" s="5" customFormat="1" x14ac:dyDescent="0.25"/>
    <row r="1362" s="5" customFormat="1" x14ac:dyDescent="0.25"/>
    <row r="1363" s="5" customFormat="1" x14ac:dyDescent="0.25"/>
    <row r="1364" s="5" customFormat="1" x14ac:dyDescent="0.25"/>
    <row r="1365" s="5" customFormat="1" x14ac:dyDescent="0.25"/>
    <row r="1366" s="5" customFormat="1" x14ac:dyDescent="0.25"/>
    <row r="1367" s="5" customFormat="1" x14ac:dyDescent="0.25"/>
    <row r="1368" s="5" customFormat="1" x14ac:dyDescent="0.25"/>
    <row r="1369" s="5" customFormat="1" x14ac:dyDescent="0.25"/>
    <row r="1370" s="5" customFormat="1" x14ac:dyDescent="0.25"/>
    <row r="1371" s="5" customFormat="1" x14ac:dyDescent="0.25"/>
    <row r="1372" s="5" customFormat="1" x14ac:dyDescent="0.25"/>
    <row r="1373" s="5" customFormat="1" x14ac:dyDescent="0.25"/>
    <row r="1374" s="5" customFormat="1" x14ac:dyDescent="0.25"/>
    <row r="1375" s="5" customFormat="1" x14ac:dyDescent="0.25"/>
    <row r="1376" s="5" customFormat="1" x14ac:dyDescent="0.25"/>
    <row r="1377" s="5" customFormat="1" x14ac:dyDescent="0.25"/>
    <row r="1378" s="5" customFormat="1" x14ac:dyDescent="0.25"/>
    <row r="1379" s="5" customFormat="1" x14ac:dyDescent="0.25"/>
    <row r="1380" s="5" customFormat="1" x14ac:dyDescent="0.25"/>
    <row r="1381" s="5" customFormat="1" x14ac:dyDescent="0.25"/>
    <row r="1382" s="5" customFormat="1" x14ac:dyDescent="0.25"/>
    <row r="1383" s="5" customFormat="1" x14ac:dyDescent="0.25"/>
    <row r="1384" s="5" customFormat="1" x14ac:dyDescent="0.25"/>
    <row r="1385" s="5" customFormat="1" x14ac:dyDescent="0.25"/>
    <row r="1386" s="5" customFormat="1" x14ac:dyDescent="0.25"/>
    <row r="1387" s="5" customFormat="1" x14ac:dyDescent="0.25"/>
    <row r="1388" s="5" customFormat="1" x14ac:dyDescent="0.25"/>
    <row r="1389" s="5" customFormat="1" x14ac:dyDescent="0.25"/>
    <row r="1390" s="5" customFormat="1" x14ac:dyDescent="0.25"/>
    <row r="1391" s="5" customFormat="1" x14ac:dyDescent="0.25"/>
    <row r="1392" s="5" customFormat="1" x14ac:dyDescent="0.25"/>
    <row r="1393" s="5" customFormat="1" x14ac:dyDescent="0.25"/>
    <row r="1394" s="5" customFormat="1" x14ac:dyDescent="0.25"/>
    <row r="1395" s="5" customFormat="1" x14ac:dyDescent="0.25"/>
    <row r="1396" s="5" customFormat="1" x14ac:dyDescent="0.25"/>
    <row r="1397" s="5" customFormat="1" x14ac:dyDescent="0.25"/>
    <row r="1398" s="5" customFormat="1" x14ac:dyDescent="0.25"/>
    <row r="1399" s="5" customFormat="1" x14ac:dyDescent="0.25"/>
    <row r="1400" s="5" customFormat="1" x14ac:dyDescent="0.25"/>
    <row r="1401" s="5" customFormat="1" x14ac:dyDescent="0.25"/>
    <row r="1402" s="5" customFormat="1" x14ac:dyDescent="0.25"/>
    <row r="1403" s="5" customFormat="1" x14ac:dyDescent="0.25"/>
    <row r="1404" s="5" customFormat="1" x14ac:dyDescent="0.25"/>
    <row r="1405" s="5" customFormat="1" x14ac:dyDescent="0.25"/>
    <row r="1406" s="5" customFormat="1" x14ac:dyDescent="0.25"/>
    <row r="1407" s="5" customFormat="1" x14ac:dyDescent="0.25"/>
    <row r="1408" s="5" customFormat="1" x14ac:dyDescent="0.25"/>
    <row r="1409" s="5" customFormat="1" x14ac:dyDescent="0.25"/>
    <row r="1410" s="5" customFormat="1" x14ac:dyDescent="0.25"/>
    <row r="1411" s="5" customFormat="1" x14ac:dyDescent="0.25"/>
    <row r="1412" s="5" customFormat="1" x14ac:dyDescent="0.25"/>
    <row r="1413" s="5" customFormat="1" x14ac:dyDescent="0.25"/>
    <row r="1414" s="5" customFormat="1" x14ac:dyDescent="0.25"/>
    <row r="1415" s="5" customFormat="1" x14ac:dyDescent="0.25"/>
    <row r="1416" s="5" customFormat="1" x14ac:dyDescent="0.25"/>
    <row r="1417" s="5" customFormat="1" x14ac:dyDescent="0.25"/>
    <row r="1418" s="5" customFormat="1" x14ac:dyDescent="0.25"/>
    <row r="1419" s="5" customFormat="1" x14ac:dyDescent="0.25"/>
    <row r="1420" s="5" customFormat="1" x14ac:dyDescent="0.25"/>
    <row r="1421" s="5" customFormat="1" x14ac:dyDescent="0.25"/>
    <row r="1422" s="5" customFormat="1" x14ac:dyDescent="0.25"/>
    <row r="1423" s="5" customFormat="1" x14ac:dyDescent="0.25"/>
    <row r="1424" s="5" customFormat="1" x14ac:dyDescent="0.25"/>
    <row r="1425" s="5" customFormat="1" x14ac:dyDescent="0.25"/>
    <row r="1426" s="5" customFormat="1" x14ac:dyDescent="0.25"/>
    <row r="1427" s="5" customFormat="1" x14ac:dyDescent="0.25"/>
    <row r="1428" s="5" customFormat="1" x14ac:dyDescent="0.25"/>
    <row r="1429" s="5" customFormat="1" x14ac:dyDescent="0.25"/>
    <row r="1430" s="5" customFormat="1" x14ac:dyDescent="0.25"/>
    <row r="1431" s="5" customFormat="1" x14ac:dyDescent="0.25"/>
    <row r="1432" s="5" customFormat="1" x14ac:dyDescent="0.25"/>
    <row r="1433" s="5" customFormat="1" x14ac:dyDescent="0.25"/>
    <row r="1434" s="5" customFormat="1" x14ac:dyDescent="0.25"/>
    <row r="1435" s="5" customFormat="1" x14ac:dyDescent="0.25"/>
    <row r="1436" s="5" customFormat="1" x14ac:dyDescent="0.25"/>
    <row r="1437" s="5" customFormat="1" x14ac:dyDescent="0.25"/>
    <row r="1438" s="5" customFormat="1" x14ac:dyDescent="0.25"/>
    <row r="1439" s="5" customFormat="1" x14ac:dyDescent="0.25"/>
    <row r="1440" s="5" customFormat="1" x14ac:dyDescent="0.25"/>
    <row r="1441" s="5" customFormat="1" x14ac:dyDescent="0.25"/>
    <row r="1442" s="5" customFormat="1" x14ac:dyDescent="0.25"/>
    <row r="1443" s="5" customFormat="1" x14ac:dyDescent="0.25"/>
    <row r="1444" s="5" customFormat="1" x14ac:dyDescent="0.25"/>
    <row r="1445" s="5" customFormat="1" x14ac:dyDescent="0.25"/>
    <row r="1446" s="5" customFormat="1" x14ac:dyDescent="0.25"/>
    <row r="1447" s="5" customFormat="1" x14ac:dyDescent="0.25"/>
    <row r="1448" s="5" customFormat="1" x14ac:dyDescent="0.25"/>
    <row r="1449" s="5" customFormat="1" x14ac:dyDescent="0.25"/>
    <row r="1450" s="5" customFormat="1" x14ac:dyDescent="0.25"/>
    <row r="1451" s="5" customFormat="1" x14ac:dyDescent="0.25"/>
    <row r="1452" s="5" customFormat="1" x14ac:dyDescent="0.25"/>
    <row r="1453" s="5" customFormat="1" x14ac:dyDescent="0.25"/>
    <row r="1454" s="5" customFormat="1" x14ac:dyDescent="0.25"/>
    <row r="1455" s="5" customFormat="1" x14ac:dyDescent="0.25"/>
    <row r="1456" s="5" customFormat="1" x14ac:dyDescent="0.25"/>
    <row r="1457" s="5" customFormat="1" x14ac:dyDescent="0.25"/>
    <row r="1458" s="5" customFormat="1" x14ac:dyDescent="0.25"/>
    <row r="1459" s="5" customFormat="1" x14ac:dyDescent="0.25"/>
    <row r="1460" s="5" customFormat="1" x14ac:dyDescent="0.25"/>
    <row r="1461" s="5" customFormat="1" x14ac:dyDescent="0.25"/>
    <row r="1462" s="5" customFormat="1" x14ac:dyDescent="0.25"/>
    <row r="1463" s="5" customFormat="1" x14ac:dyDescent="0.25"/>
    <row r="1464" s="5" customFormat="1" x14ac:dyDescent="0.25"/>
    <row r="1465" s="5" customFormat="1" x14ac:dyDescent="0.25"/>
    <row r="1466" s="5" customFormat="1" x14ac:dyDescent="0.25"/>
    <row r="1467" s="5" customFormat="1" x14ac:dyDescent="0.25"/>
    <row r="1468" s="5" customFormat="1" x14ac:dyDescent="0.25"/>
    <row r="1469" s="5" customFormat="1" x14ac:dyDescent="0.25"/>
    <row r="1470" s="5" customFormat="1" x14ac:dyDescent="0.25"/>
    <row r="1471" s="5" customFormat="1" x14ac:dyDescent="0.25"/>
    <row r="1472" s="5" customFormat="1" x14ac:dyDescent="0.25"/>
    <row r="1473" s="5" customFormat="1" x14ac:dyDescent="0.25"/>
    <row r="1474" s="5" customFormat="1" x14ac:dyDescent="0.25"/>
    <row r="1475" s="5" customFormat="1" x14ac:dyDescent="0.25"/>
    <row r="1476" s="5" customFormat="1" x14ac:dyDescent="0.25"/>
    <row r="1477" s="5" customFormat="1" x14ac:dyDescent="0.25"/>
    <row r="1478" s="5" customFormat="1" x14ac:dyDescent="0.25"/>
    <row r="1479" s="5" customFormat="1" x14ac:dyDescent="0.25"/>
    <row r="1480" s="5" customFormat="1" x14ac:dyDescent="0.25"/>
    <row r="1481" s="5" customFormat="1" x14ac:dyDescent="0.25"/>
    <row r="1482" s="5" customFormat="1" x14ac:dyDescent="0.25"/>
    <row r="1483" s="5" customFormat="1" x14ac:dyDescent="0.25"/>
    <row r="1484" s="5" customFormat="1" x14ac:dyDescent="0.25"/>
    <row r="1485" s="5" customFormat="1" x14ac:dyDescent="0.25"/>
    <row r="1486" s="5" customFormat="1" x14ac:dyDescent="0.25"/>
    <row r="1487" s="5" customFormat="1" x14ac:dyDescent="0.25"/>
    <row r="1488" s="5" customFormat="1" x14ac:dyDescent="0.25"/>
    <row r="1489" s="5" customFormat="1" x14ac:dyDescent="0.25"/>
    <row r="1490" s="5" customFormat="1" x14ac:dyDescent="0.25"/>
    <row r="1491" s="5" customFormat="1" x14ac:dyDescent="0.25"/>
    <row r="1492" s="5" customFormat="1" x14ac:dyDescent="0.25"/>
    <row r="1493" s="5" customFormat="1" x14ac:dyDescent="0.25"/>
    <row r="1494" s="5" customFormat="1" x14ac:dyDescent="0.25"/>
    <row r="1495" s="5" customFormat="1" x14ac:dyDescent="0.25"/>
    <row r="1496" s="5" customFormat="1" x14ac:dyDescent="0.25"/>
    <row r="1497" s="5" customFormat="1" x14ac:dyDescent="0.25"/>
    <row r="1498" s="5" customFormat="1" x14ac:dyDescent="0.25"/>
    <row r="1499" s="5" customFormat="1" x14ac:dyDescent="0.25"/>
    <row r="1500" s="5" customFormat="1" x14ac:dyDescent="0.25"/>
    <row r="1501" s="5" customFormat="1" x14ac:dyDescent="0.25"/>
    <row r="1502" s="5" customFormat="1" x14ac:dyDescent="0.25"/>
    <row r="1503" s="5" customFormat="1" x14ac:dyDescent="0.25"/>
    <row r="1504" s="5" customFormat="1" x14ac:dyDescent="0.25"/>
    <row r="1505" s="5" customFormat="1" x14ac:dyDescent="0.25"/>
    <row r="1506" s="5" customFormat="1" x14ac:dyDescent="0.25"/>
    <row r="1507" s="5" customFormat="1" x14ac:dyDescent="0.25"/>
    <row r="1508" s="5" customFormat="1" x14ac:dyDescent="0.25"/>
    <row r="1509" s="5" customFormat="1" x14ac:dyDescent="0.25"/>
    <row r="1510" s="5" customFormat="1" x14ac:dyDescent="0.25"/>
    <row r="1511" s="5" customFormat="1" x14ac:dyDescent="0.25"/>
    <row r="1512" s="5" customFormat="1" x14ac:dyDescent="0.25"/>
    <row r="1513" s="5" customFormat="1" x14ac:dyDescent="0.25"/>
    <row r="1514" s="5" customFormat="1" x14ac:dyDescent="0.25"/>
    <row r="1515" s="5" customFormat="1" x14ac:dyDescent="0.25"/>
    <row r="1516" s="5" customFormat="1" x14ac:dyDescent="0.25"/>
    <row r="1517" s="5" customFormat="1" x14ac:dyDescent="0.25"/>
    <row r="1518" s="5" customFormat="1" x14ac:dyDescent="0.25"/>
    <row r="1519" s="5" customFormat="1" x14ac:dyDescent="0.25"/>
    <row r="1520" s="5" customFormat="1" x14ac:dyDescent="0.25"/>
    <row r="1521" s="5" customFormat="1" x14ac:dyDescent="0.25"/>
    <row r="1522" s="5" customFormat="1" x14ac:dyDescent="0.25"/>
    <row r="1523" s="5" customFormat="1" x14ac:dyDescent="0.25"/>
    <row r="1524" s="5" customFormat="1" x14ac:dyDescent="0.25"/>
    <row r="1525" s="5" customFormat="1" x14ac:dyDescent="0.25"/>
    <row r="1526" s="5" customFormat="1" x14ac:dyDescent="0.25"/>
    <row r="1527" s="5" customFormat="1" x14ac:dyDescent="0.25"/>
    <row r="1528" s="5" customFormat="1" x14ac:dyDescent="0.25"/>
    <row r="1529" s="5" customFormat="1" x14ac:dyDescent="0.25"/>
    <row r="1530" s="5" customFormat="1" x14ac:dyDescent="0.25"/>
    <row r="1531" s="5" customFormat="1" x14ac:dyDescent="0.25"/>
    <row r="1532" s="5" customFormat="1" x14ac:dyDescent="0.25"/>
    <row r="1533" s="5" customFormat="1" x14ac:dyDescent="0.25"/>
    <row r="1534" s="5" customFormat="1" x14ac:dyDescent="0.25"/>
    <row r="1535" s="5" customFormat="1" x14ac:dyDescent="0.25"/>
    <row r="1536" s="5" customFormat="1" x14ac:dyDescent="0.25"/>
    <row r="1537" s="5" customFormat="1" x14ac:dyDescent="0.25"/>
    <row r="1538" s="5" customFormat="1" x14ac:dyDescent="0.25"/>
    <row r="1539" s="5" customFormat="1" x14ac:dyDescent="0.25"/>
    <row r="1540" s="5" customFormat="1" x14ac:dyDescent="0.25"/>
    <row r="1541" s="5" customFormat="1" x14ac:dyDescent="0.25"/>
    <row r="1542" s="5" customFormat="1" x14ac:dyDescent="0.25"/>
    <row r="1543" s="5" customFormat="1" x14ac:dyDescent="0.25"/>
    <row r="1544" s="5" customFormat="1" x14ac:dyDescent="0.25"/>
    <row r="1545" s="5" customFormat="1" x14ac:dyDescent="0.25"/>
    <row r="1546" s="5" customFormat="1" x14ac:dyDescent="0.25"/>
    <row r="1547" s="5" customFormat="1" x14ac:dyDescent="0.25"/>
    <row r="1548" s="5" customFormat="1" x14ac:dyDescent="0.25"/>
    <row r="1549" s="5" customFormat="1" x14ac:dyDescent="0.25"/>
    <row r="1550" s="5" customFormat="1" x14ac:dyDescent="0.25"/>
    <row r="1551" s="5" customFormat="1" x14ac:dyDescent="0.25"/>
    <row r="1552" s="5" customFormat="1" x14ac:dyDescent="0.25"/>
    <row r="1553" s="5" customFormat="1" x14ac:dyDescent="0.25"/>
    <row r="1554" s="5" customFormat="1" x14ac:dyDescent="0.25"/>
    <row r="1555" s="5" customFormat="1" x14ac:dyDescent="0.25"/>
    <row r="1556" s="5" customFormat="1" x14ac:dyDescent="0.25"/>
    <row r="1557" s="5" customFormat="1" x14ac:dyDescent="0.25"/>
    <row r="1558" s="5" customFormat="1" x14ac:dyDescent="0.25"/>
    <row r="1559" s="5" customFormat="1" x14ac:dyDescent="0.25"/>
    <row r="1560" s="5" customFormat="1" x14ac:dyDescent="0.25"/>
    <row r="1561" s="5" customFormat="1" x14ac:dyDescent="0.25"/>
    <row r="1562" s="5" customFormat="1" x14ac:dyDescent="0.25"/>
    <row r="1563" s="5" customFormat="1" x14ac:dyDescent="0.25"/>
    <row r="1564" s="5" customFormat="1" x14ac:dyDescent="0.25"/>
    <row r="1565" s="5" customFormat="1" x14ac:dyDescent="0.25"/>
    <row r="1566" s="5" customFormat="1" x14ac:dyDescent="0.25"/>
    <row r="1567" s="5" customFormat="1" x14ac:dyDescent="0.25"/>
    <row r="1568" s="5" customFormat="1" x14ac:dyDescent="0.25"/>
    <row r="1569" s="5" customFormat="1" x14ac:dyDescent="0.25"/>
    <row r="1570" s="5" customFormat="1" x14ac:dyDescent="0.25"/>
    <row r="1571" s="5" customFormat="1" x14ac:dyDescent="0.25"/>
    <row r="1572" s="5" customFormat="1" x14ac:dyDescent="0.25"/>
    <row r="1573" s="5" customFormat="1" x14ac:dyDescent="0.25"/>
    <row r="1574" s="5" customFormat="1" x14ac:dyDescent="0.25"/>
    <row r="1575" s="5" customFormat="1" x14ac:dyDescent="0.25"/>
    <row r="1576" s="5" customFormat="1" x14ac:dyDescent="0.25"/>
    <row r="1577" s="5" customFormat="1" x14ac:dyDescent="0.25"/>
    <row r="1578" s="5" customFormat="1" x14ac:dyDescent="0.25"/>
    <row r="1579" s="5" customFormat="1" x14ac:dyDescent="0.25"/>
    <row r="1580" s="5" customFormat="1" x14ac:dyDescent="0.25"/>
    <row r="1581" s="5" customFormat="1" x14ac:dyDescent="0.25"/>
    <row r="1582" s="5" customFormat="1" x14ac:dyDescent="0.25"/>
    <row r="1583" s="5" customFormat="1" x14ac:dyDescent="0.25"/>
    <row r="1584" s="5" customFormat="1" x14ac:dyDescent="0.25"/>
    <row r="1585" s="5" customFormat="1" x14ac:dyDescent="0.25"/>
    <row r="1586" s="5" customFormat="1" x14ac:dyDescent="0.25"/>
    <row r="1587" s="5" customFormat="1" x14ac:dyDescent="0.25"/>
    <row r="1588" s="5" customFormat="1" x14ac:dyDescent="0.25"/>
    <row r="1589" s="5" customFormat="1" x14ac:dyDescent="0.25"/>
    <row r="1590" s="5" customFormat="1" x14ac:dyDescent="0.25"/>
    <row r="1591" s="5" customFormat="1" x14ac:dyDescent="0.25"/>
    <row r="1592" s="5" customFormat="1" x14ac:dyDescent="0.25"/>
    <row r="1593" s="5" customFormat="1" x14ac:dyDescent="0.25"/>
    <row r="1594" s="5" customFormat="1" x14ac:dyDescent="0.25"/>
    <row r="1595" s="5" customFormat="1" x14ac:dyDescent="0.25"/>
    <row r="1596" s="5" customFormat="1" x14ac:dyDescent="0.25"/>
    <row r="1597" s="5" customFormat="1" x14ac:dyDescent="0.25"/>
    <row r="1598" s="5" customFormat="1" x14ac:dyDescent="0.25"/>
    <row r="1599" s="5" customFormat="1" x14ac:dyDescent="0.25"/>
    <row r="1600" s="5" customFormat="1" x14ac:dyDescent="0.25"/>
    <row r="1601" s="5" customFormat="1" x14ac:dyDescent="0.25"/>
    <row r="1602" s="5" customFormat="1" x14ac:dyDescent="0.25"/>
    <row r="1603" s="5" customFormat="1" x14ac:dyDescent="0.25"/>
    <row r="1604" s="5" customFormat="1" x14ac:dyDescent="0.25"/>
    <row r="1605" s="5" customFormat="1" x14ac:dyDescent="0.25"/>
    <row r="1606" s="5" customFormat="1" x14ac:dyDescent="0.25"/>
    <row r="1607" s="5" customFormat="1" x14ac:dyDescent="0.25"/>
    <row r="1608" s="5" customFormat="1" x14ac:dyDescent="0.25"/>
    <row r="1609" s="5" customFormat="1" x14ac:dyDescent="0.25"/>
    <row r="1610" s="5" customFormat="1" x14ac:dyDescent="0.25"/>
    <row r="1611" s="5" customFormat="1" x14ac:dyDescent="0.25"/>
    <row r="1612" s="5" customFormat="1" x14ac:dyDescent="0.25"/>
    <row r="1613" s="5" customFormat="1" x14ac:dyDescent="0.25"/>
    <row r="1614" s="5" customFormat="1" x14ac:dyDescent="0.25"/>
    <row r="1615" s="5" customFormat="1" x14ac:dyDescent="0.25"/>
    <row r="1616" s="5" customFormat="1" x14ac:dyDescent="0.25"/>
    <row r="1617" s="5" customFormat="1" x14ac:dyDescent="0.25"/>
    <row r="1618" s="5" customFormat="1" x14ac:dyDescent="0.25"/>
    <row r="1619" s="5" customFormat="1" x14ac:dyDescent="0.25"/>
    <row r="1620" s="5" customFormat="1" x14ac:dyDescent="0.25"/>
    <row r="1621" s="5" customFormat="1" x14ac:dyDescent="0.25"/>
    <row r="1622" s="5" customFormat="1" x14ac:dyDescent="0.25"/>
    <row r="1623" s="5" customFormat="1" x14ac:dyDescent="0.25"/>
    <row r="1624" s="5" customFormat="1" x14ac:dyDescent="0.25"/>
    <row r="1625" s="5" customFormat="1" x14ac:dyDescent="0.25"/>
    <row r="1626" s="5" customFormat="1" x14ac:dyDescent="0.25"/>
    <row r="1627" s="5" customFormat="1" x14ac:dyDescent="0.25"/>
    <row r="1628" s="5" customFormat="1" x14ac:dyDescent="0.25"/>
    <row r="1629" s="5" customFormat="1" x14ac:dyDescent="0.25"/>
    <row r="1630" s="5" customFormat="1" x14ac:dyDescent="0.25"/>
    <row r="1631" s="5" customFormat="1" x14ac:dyDescent="0.25"/>
    <row r="1632" s="5" customFormat="1" x14ac:dyDescent="0.25"/>
    <row r="1633" s="5" customFormat="1" x14ac:dyDescent="0.25"/>
    <row r="1634" s="5" customFormat="1" x14ac:dyDescent="0.25"/>
    <row r="1635" s="5" customFormat="1" x14ac:dyDescent="0.25"/>
    <row r="1636" s="5" customFormat="1" x14ac:dyDescent="0.25"/>
    <row r="1637" s="5" customFormat="1" x14ac:dyDescent="0.25"/>
    <row r="1638" s="5" customFormat="1" x14ac:dyDescent="0.25"/>
    <row r="1639" s="5" customFormat="1" x14ac:dyDescent="0.25"/>
    <row r="1640" s="5" customFormat="1" x14ac:dyDescent="0.25"/>
    <row r="1641" s="5" customFormat="1" x14ac:dyDescent="0.25"/>
    <row r="1642" s="5" customFormat="1" x14ac:dyDescent="0.25"/>
    <row r="1643" s="5" customFormat="1" x14ac:dyDescent="0.25"/>
    <row r="1644" s="5" customFormat="1" x14ac:dyDescent="0.25"/>
    <row r="1645" s="5" customFormat="1" x14ac:dyDescent="0.25"/>
    <row r="1646" s="5" customFormat="1" x14ac:dyDescent="0.25"/>
    <row r="1647" s="5" customFormat="1" x14ac:dyDescent="0.25"/>
    <row r="1648" s="5" customFormat="1" x14ac:dyDescent="0.25"/>
    <row r="1649" s="5" customFormat="1" x14ac:dyDescent="0.25"/>
    <row r="1650" s="5" customFormat="1" x14ac:dyDescent="0.25"/>
    <row r="1651" s="5" customFormat="1" x14ac:dyDescent="0.25"/>
    <row r="1652" s="5" customFormat="1" x14ac:dyDescent="0.25"/>
    <row r="1653" s="5" customFormat="1" x14ac:dyDescent="0.25"/>
    <row r="1654" s="5" customFormat="1" x14ac:dyDescent="0.25"/>
    <row r="1655" s="5" customFormat="1" x14ac:dyDescent="0.25"/>
    <row r="1656" s="5" customFormat="1" x14ac:dyDescent="0.25"/>
    <row r="1657" s="5" customFormat="1" x14ac:dyDescent="0.25"/>
    <row r="1658" s="5" customFormat="1" x14ac:dyDescent="0.25"/>
    <row r="1659" s="5" customFormat="1" x14ac:dyDescent="0.25"/>
    <row r="1660" s="5" customFormat="1" x14ac:dyDescent="0.25"/>
    <row r="1661" s="5" customFormat="1" x14ac:dyDescent="0.25"/>
    <row r="1662" s="5" customFormat="1" x14ac:dyDescent="0.25"/>
    <row r="1663" s="5" customFormat="1" x14ac:dyDescent="0.25"/>
    <row r="1664" s="5" customFormat="1" x14ac:dyDescent="0.25"/>
    <row r="1665" s="5" customFormat="1" x14ac:dyDescent="0.25"/>
    <row r="1666" s="5" customFormat="1" x14ac:dyDescent="0.25"/>
    <row r="1667" s="5" customFormat="1" x14ac:dyDescent="0.25"/>
    <row r="1668" s="5" customFormat="1" x14ac:dyDescent="0.25"/>
    <row r="1669" s="5" customFormat="1" x14ac:dyDescent="0.25"/>
    <row r="1670" s="5" customFormat="1" x14ac:dyDescent="0.25"/>
    <row r="1671" s="5" customFormat="1" x14ac:dyDescent="0.25"/>
    <row r="1672" s="5" customFormat="1" x14ac:dyDescent="0.25"/>
    <row r="1673" s="5" customFormat="1" x14ac:dyDescent="0.25"/>
    <row r="1674" s="5" customFormat="1" x14ac:dyDescent="0.25"/>
    <row r="1675" s="5" customFormat="1" x14ac:dyDescent="0.25"/>
    <row r="1676" s="5" customFormat="1" x14ac:dyDescent="0.25"/>
    <row r="1677" s="5" customFormat="1" x14ac:dyDescent="0.25"/>
    <row r="1678" s="5" customFormat="1" x14ac:dyDescent="0.25"/>
    <row r="1679" s="5" customFormat="1" x14ac:dyDescent="0.25"/>
    <row r="1680" s="5" customFormat="1" x14ac:dyDescent="0.25"/>
    <row r="1681" s="5" customFormat="1" x14ac:dyDescent="0.25"/>
    <row r="1682" s="5" customFormat="1" x14ac:dyDescent="0.25"/>
    <row r="1683" s="5" customFormat="1" x14ac:dyDescent="0.25"/>
    <row r="1684" s="5" customFormat="1" x14ac:dyDescent="0.25"/>
    <row r="1685" s="5" customFormat="1" x14ac:dyDescent="0.25"/>
    <row r="1686" s="5" customFormat="1" x14ac:dyDescent="0.25"/>
    <row r="1687" s="5" customFormat="1" x14ac:dyDescent="0.25"/>
    <row r="1688" s="5" customFormat="1" x14ac:dyDescent="0.25"/>
    <row r="1689" s="5" customFormat="1" x14ac:dyDescent="0.25"/>
    <row r="1690" s="5" customFormat="1" x14ac:dyDescent="0.25"/>
    <row r="1691" s="5" customFormat="1" x14ac:dyDescent="0.25"/>
    <row r="1692" s="5" customFormat="1" x14ac:dyDescent="0.25"/>
    <row r="1693" s="5" customFormat="1" x14ac:dyDescent="0.25"/>
    <row r="1694" s="5" customFormat="1" x14ac:dyDescent="0.25"/>
    <row r="1695" s="5" customFormat="1" x14ac:dyDescent="0.25"/>
    <row r="1696" s="5" customFormat="1" x14ac:dyDescent="0.25"/>
    <row r="1697" s="5" customFormat="1" x14ac:dyDescent="0.25"/>
    <row r="1698" s="5" customFormat="1" x14ac:dyDescent="0.25"/>
    <row r="1699" s="5" customFormat="1" x14ac:dyDescent="0.25"/>
    <row r="1700" s="5" customFormat="1" x14ac:dyDescent="0.25"/>
    <row r="1701" s="5" customFormat="1" x14ac:dyDescent="0.25"/>
    <row r="1702" s="5" customFormat="1" x14ac:dyDescent="0.25"/>
    <row r="1703" s="5" customFormat="1" x14ac:dyDescent="0.25"/>
    <row r="1704" s="5" customFormat="1" x14ac:dyDescent="0.25"/>
    <row r="1705" s="5" customFormat="1" x14ac:dyDescent="0.25"/>
    <row r="1706" s="5" customFormat="1" x14ac:dyDescent="0.25"/>
    <row r="1707" s="5" customFormat="1" x14ac:dyDescent="0.25"/>
    <row r="1708" s="5" customFormat="1" x14ac:dyDescent="0.25"/>
    <row r="1709" s="5" customFormat="1" x14ac:dyDescent="0.25"/>
    <row r="1710" s="5" customFormat="1" x14ac:dyDescent="0.25"/>
    <row r="1711" s="5" customFormat="1" x14ac:dyDescent="0.25"/>
    <row r="1712" s="5" customFormat="1" x14ac:dyDescent="0.25"/>
    <row r="1713" s="5" customFormat="1" x14ac:dyDescent="0.25"/>
    <row r="1714" s="5" customFormat="1" x14ac:dyDescent="0.25"/>
    <row r="1715" s="5" customFormat="1" x14ac:dyDescent="0.25"/>
    <row r="1716" s="5" customFormat="1" x14ac:dyDescent="0.25"/>
    <row r="1717" s="5" customFormat="1" x14ac:dyDescent="0.25"/>
    <row r="1718" s="5" customFormat="1" x14ac:dyDescent="0.25"/>
    <row r="1719" s="5" customFormat="1" x14ac:dyDescent="0.25"/>
    <row r="1720" s="5" customFormat="1" x14ac:dyDescent="0.25"/>
    <row r="1721" s="5" customFormat="1" x14ac:dyDescent="0.25"/>
    <row r="1722" s="5" customFormat="1" x14ac:dyDescent="0.25"/>
    <row r="1723" s="5" customFormat="1" x14ac:dyDescent="0.25"/>
    <row r="1724" s="5" customFormat="1" x14ac:dyDescent="0.25"/>
    <row r="1725" s="5" customFormat="1" x14ac:dyDescent="0.25"/>
    <row r="1726" s="5" customFormat="1" x14ac:dyDescent="0.25"/>
    <row r="1727" s="5" customFormat="1" x14ac:dyDescent="0.25"/>
    <row r="1728" s="5" customFormat="1" x14ac:dyDescent="0.25"/>
    <row r="1729" s="5" customFormat="1" x14ac:dyDescent="0.25"/>
    <row r="1730" s="5" customFormat="1" x14ac:dyDescent="0.25"/>
    <row r="1731" s="5" customFormat="1" x14ac:dyDescent="0.25"/>
    <row r="1732" s="5" customFormat="1" x14ac:dyDescent="0.25"/>
    <row r="1733" s="5" customFormat="1" x14ac:dyDescent="0.25"/>
    <row r="1734" s="5" customFormat="1" x14ac:dyDescent="0.25"/>
    <row r="1735" s="5" customFormat="1" x14ac:dyDescent="0.25"/>
    <row r="1736" s="5" customFormat="1" x14ac:dyDescent="0.25"/>
    <row r="1737" s="5" customFormat="1" x14ac:dyDescent="0.25"/>
    <row r="1738" s="5" customFormat="1" x14ac:dyDescent="0.25"/>
    <row r="1739" s="5" customFormat="1" x14ac:dyDescent="0.25"/>
    <row r="1740" s="5" customFormat="1" x14ac:dyDescent="0.25"/>
    <row r="1741" s="5" customFormat="1" x14ac:dyDescent="0.25"/>
    <row r="1742" s="5" customFormat="1" x14ac:dyDescent="0.25"/>
    <row r="1743" s="5" customFormat="1" x14ac:dyDescent="0.25"/>
    <row r="1744" s="5" customFormat="1" x14ac:dyDescent="0.25"/>
    <row r="1745" s="5" customFormat="1" x14ac:dyDescent="0.25"/>
    <row r="1746" s="5" customFormat="1" x14ac:dyDescent="0.25"/>
    <row r="1747" s="5" customFormat="1" x14ac:dyDescent="0.25"/>
    <row r="1748" s="5" customFormat="1" x14ac:dyDescent="0.25"/>
    <row r="1749" s="5" customFormat="1" x14ac:dyDescent="0.25"/>
    <row r="1750" s="5" customFormat="1" x14ac:dyDescent="0.25"/>
    <row r="1751" s="5" customFormat="1" x14ac:dyDescent="0.25"/>
    <row r="1752" s="5" customFormat="1" x14ac:dyDescent="0.25"/>
    <row r="1753" s="5" customFormat="1" x14ac:dyDescent="0.25"/>
    <row r="1754" s="5" customFormat="1" x14ac:dyDescent="0.25"/>
    <row r="1755" s="5" customFormat="1" x14ac:dyDescent="0.25"/>
    <row r="1756" s="5" customFormat="1" x14ac:dyDescent="0.25"/>
    <row r="1757" s="5" customFormat="1" x14ac:dyDescent="0.25"/>
    <row r="1758" s="5" customFormat="1" x14ac:dyDescent="0.25"/>
    <row r="1759" s="5" customFormat="1" x14ac:dyDescent="0.25"/>
    <row r="1760" s="5" customFormat="1" x14ac:dyDescent="0.25"/>
    <row r="1761" s="5" customFormat="1" x14ac:dyDescent="0.25"/>
    <row r="1762" s="5" customFormat="1" x14ac:dyDescent="0.25"/>
    <row r="1763" s="5" customFormat="1" x14ac:dyDescent="0.25"/>
    <row r="1764" s="5" customFormat="1" x14ac:dyDescent="0.25"/>
    <row r="1765" s="5" customFormat="1" x14ac:dyDescent="0.25"/>
    <row r="1766" s="5" customFormat="1" x14ac:dyDescent="0.25"/>
    <row r="1767" s="5" customFormat="1" x14ac:dyDescent="0.25"/>
    <row r="1768" s="5" customFormat="1" x14ac:dyDescent="0.25"/>
    <row r="1769" s="5" customFormat="1" x14ac:dyDescent="0.25"/>
    <row r="1770" s="5" customFormat="1" x14ac:dyDescent="0.25"/>
    <row r="1771" s="5" customFormat="1" x14ac:dyDescent="0.25"/>
    <row r="1772" s="5" customFormat="1" x14ac:dyDescent="0.25"/>
    <row r="1773" s="5" customFormat="1" x14ac:dyDescent="0.25"/>
    <row r="1774" s="5" customFormat="1" x14ac:dyDescent="0.25"/>
    <row r="1775" s="5" customFormat="1" x14ac:dyDescent="0.25"/>
    <row r="1776" s="5" customFormat="1" x14ac:dyDescent="0.25"/>
    <row r="1777" s="5" customFormat="1" x14ac:dyDescent="0.25"/>
    <row r="1778" s="5" customFormat="1" x14ac:dyDescent="0.25"/>
    <row r="1779" s="5" customFormat="1" x14ac:dyDescent="0.25"/>
    <row r="1780" s="5" customFormat="1" x14ac:dyDescent="0.25"/>
    <row r="1781" s="5" customFormat="1" x14ac:dyDescent="0.25"/>
    <row r="1782" s="5" customFormat="1" x14ac:dyDescent="0.25"/>
    <row r="1783" s="5" customFormat="1" x14ac:dyDescent="0.25"/>
    <row r="1784" s="5" customFormat="1" x14ac:dyDescent="0.25"/>
    <row r="1785" s="5" customFormat="1" x14ac:dyDescent="0.25"/>
    <row r="1786" s="5" customFormat="1" x14ac:dyDescent="0.25"/>
    <row r="1787" s="5" customFormat="1" x14ac:dyDescent="0.25"/>
    <row r="1788" s="5" customFormat="1" x14ac:dyDescent="0.25"/>
    <row r="1789" s="5" customFormat="1" x14ac:dyDescent="0.25"/>
    <row r="1790" s="5" customFormat="1" x14ac:dyDescent="0.25"/>
    <row r="1791" s="5" customFormat="1" x14ac:dyDescent="0.25"/>
    <row r="1792" s="5" customFormat="1" x14ac:dyDescent="0.25"/>
    <row r="1793" s="5" customFormat="1" x14ac:dyDescent="0.25"/>
    <row r="1794" s="5" customFormat="1" x14ac:dyDescent="0.25"/>
    <row r="1795" s="5" customFormat="1" x14ac:dyDescent="0.25"/>
    <row r="1796" s="5" customFormat="1" x14ac:dyDescent="0.25"/>
    <row r="1797" s="5" customFormat="1" x14ac:dyDescent="0.25"/>
    <row r="1798" s="5" customFormat="1" x14ac:dyDescent="0.25"/>
    <row r="1799" s="5" customFormat="1" x14ac:dyDescent="0.25"/>
    <row r="1800" s="5" customFormat="1" x14ac:dyDescent="0.25"/>
    <row r="1801" s="5" customFormat="1" x14ac:dyDescent="0.25"/>
    <row r="1802" s="5" customFormat="1" x14ac:dyDescent="0.25"/>
    <row r="1803" s="5" customFormat="1" x14ac:dyDescent="0.25"/>
    <row r="1804" s="5" customFormat="1" x14ac:dyDescent="0.25"/>
    <row r="1805" s="5" customFormat="1" x14ac:dyDescent="0.25"/>
    <row r="1806" s="5" customFormat="1" x14ac:dyDescent="0.25"/>
    <row r="1807" s="5" customFormat="1" x14ac:dyDescent="0.25"/>
    <row r="1808" s="5" customFormat="1" x14ac:dyDescent="0.25"/>
    <row r="1809" s="5" customFormat="1" x14ac:dyDescent="0.25"/>
    <row r="1810" s="5" customFormat="1" x14ac:dyDescent="0.25"/>
    <row r="1811" s="5" customFormat="1" x14ac:dyDescent="0.25"/>
    <row r="1812" s="5" customFormat="1" x14ac:dyDescent="0.25"/>
    <row r="1813" s="5" customFormat="1" x14ac:dyDescent="0.25"/>
    <row r="1814" s="5" customFormat="1" x14ac:dyDescent="0.25"/>
    <row r="1815" s="5" customFormat="1" x14ac:dyDescent="0.25"/>
    <row r="1816" s="5" customFormat="1" x14ac:dyDescent="0.25"/>
    <row r="1817" s="5" customFormat="1" x14ac:dyDescent="0.25"/>
    <row r="1818" s="5" customFormat="1" x14ac:dyDescent="0.25"/>
    <row r="1819" s="5" customFormat="1" x14ac:dyDescent="0.25"/>
    <row r="1820" s="5" customFormat="1" x14ac:dyDescent="0.25"/>
    <row r="1821" s="5" customFormat="1" x14ac:dyDescent="0.25"/>
    <row r="1822" s="5" customFormat="1" x14ac:dyDescent="0.25"/>
    <row r="1823" s="5" customFormat="1" x14ac:dyDescent="0.25"/>
    <row r="1824" s="5" customFormat="1" x14ac:dyDescent="0.25"/>
    <row r="1825" s="5" customFormat="1" x14ac:dyDescent="0.25"/>
    <row r="1826" s="5" customFormat="1" x14ac:dyDescent="0.25"/>
    <row r="1827" s="5" customFormat="1" x14ac:dyDescent="0.25"/>
    <row r="1828" s="5" customFormat="1" x14ac:dyDescent="0.25"/>
    <row r="1829" s="5" customFormat="1" x14ac:dyDescent="0.25"/>
    <row r="1830" s="5" customFormat="1" x14ac:dyDescent="0.25"/>
    <row r="1831" s="5" customFormat="1" x14ac:dyDescent="0.25"/>
    <row r="1832" s="5" customFormat="1" x14ac:dyDescent="0.25"/>
    <row r="1833" s="5" customFormat="1" x14ac:dyDescent="0.25"/>
    <row r="1834" s="5" customFormat="1" x14ac:dyDescent="0.25"/>
    <row r="1835" s="5" customFormat="1" x14ac:dyDescent="0.25"/>
    <row r="1836" s="5" customFormat="1" x14ac:dyDescent="0.25"/>
    <row r="1837" s="5" customFormat="1" x14ac:dyDescent="0.25"/>
    <row r="1838" s="5" customFormat="1" x14ac:dyDescent="0.25"/>
    <row r="1839" s="5" customFormat="1" x14ac:dyDescent="0.25"/>
    <row r="1840" s="5" customFormat="1" x14ac:dyDescent="0.25"/>
    <row r="1841" s="5" customFormat="1" x14ac:dyDescent="0.25"/>
    <row r="1842" s="5" customFormat="1" x14ac:dyDescent="0.25"/>
    <row r="1843" s="5" customFormat="1" x14ac:dyDescent="0.25"/>
    <row r="1844" s="5" customFormat="1" x14ac:dyDescent="0.25"/>
    <row r="1845" s="5" customFormat="1" x14ac:dyDescent="0.25"/>
    <row r="1846" s="5" customFormat="1" x14ac:dyDescent="0.25"/>
    <row r="1847" s="5" customFormat="1" x14ac:dyDescent="0.25"/>
    <row r="1848" s="5" customFormat="1" x14ac:dyDescent="0.25"/>
    <row r="1849" s="5" customFormat="1" x14ac:dyDescent="0.25"/>
    <row r="1850" s="5" customFormat="1" x14ac:dyDescent="0.25"/>
    <row r="1851" s="5" customFormat="1" x14ac:dyDescent="0.25"/>
    <row r="1852" s="5" customFormat="1" x14ac:dyDescent="0.25"/>
    <row r="1853" s="5" customFormat="1" x14ac:dyDescent="0.25"/>
    <row r="1854" s="5" customFormat="1" x14ac:dyDescent="0.25"/>
    <row r="1855" s="5" customFormat="1" x14ac:dyDescent="0.25"/>
    <row r="1856" s="5" customFormat="1" x14ac:dyDescent="0.25"/>
    <row r="1857" s="5" customFormat="1" x14ac:dyDescent="0.25"/>
    <row r="1858" s="5" customFormat="1" x14ac:dyDescent="0.25"/>
    <row r="1859" s="5" customFormat="1" x14ac:dyDescent="0.25"/>
    <row r="1860" s="5" customFormat="1" x14ac:dyDescent="0.25"/>
    <row r="1861" s="5" customFormat="1" x14ac:dyDescent="0.25"/>
    <row r="1862" s="5" customFormat="1" x14ac:dyDescent="0.25"/>
    <row r="1863" s="5" customFormat="1" x14ac:dyDescent="0.25"/>
    <row r="1864" s="5" customFormat="1" x14ac:dyDescent="0.25"/>
    <row r="1865" s="5" customFormat="1" x14ac:dyDescent="0.25"/>
    <row r="1866" s="5" customFormat="1" x14ac:dyDescent="0.25"/>
    <row r="1867" s="5" customFormat="1" x14ac:dyDescent="0.25"/>
    <row r="1868" s="5" customFormat="1" x14ac:dyDescent="0.25"/>
    <row r="1869" s="5" customFormat="1" x14ac:dyDescent="0.25"/>
    <row r="1870" s="5" customFormat="1" x14ac:dyDescent="0.25"/>
    <row r="1871" s="5" customFormat="1" x14ac:dyDescent="0.25"/>
    <row r="1872" s="5" customFormat="1" x14ac:dyDescent="0.25"/>
    <row r="1873" s="5" customFormat="1" x14ac:dyDescent="0.25"/>
    <row r="1874" s="5" customFormat="1" x14ac:dyDescent="0.25"/>
    <row r="1875" s="5" customFormat="1" x14ac:dyDescent="0.25"/>
    <row r="1876" s="5" customFormat="1" x14ac:dyDescent="0.25"/>
    <row r="1877" s="5" customFormat="1" x14ac:dyDescent="0.25"/>
    <row r="1878" s="5" customFormat="1" x14ac:dyDescent="0.25"/>
    <row r="1879" s="5" customFormat="1" x14ac:dyDescent="0.25"/>
    <row r="1880" s="5" customFormat="1" x14ac:dyDescent="0.25"/>
    <row r="1881" s="5" customFormat="1" x14ac:dyDescent="0.25"/>
    <row r="1882" s="5" customFormat="1" x14ac:dyDescent="0.25"/>
    <row r="1883" s="5" customFormat="1" x14ac:dyDescent="0.25"/>
    <row r="1884" s="5" customFormat="1" x14ac:dyDescent="0.25"/>
    <row r="1885" s="5" customFormat="1" x14ac:dyDescent="0.25"/>
    <row r="1886" s="5" customFormat="1" x14ac:dyDescent="0.25"/>
    <row r="1887" s="5" customFormat="1" x14ac:dyDescent="0.25"/>
    <row r="1888" s="5" customFormat="1" x14ac:dyDescent="0.25"/>
    <row r="1889" s="5" customFormat="1" x14ac:dyDescent="0.25"/>
    <row r="1890" s="5" customFormat="1" x14ac:dyDescent="0.25"/>
    <row r="1891" s="5" customFormat="1" x14ac:dyDescent="0.25"/>
    <row r="1892" s="5" customFormat="1" x14ac:dyDescent="0.25"/>
    <row r="1893" s="5" customFormat="1" x14ac:dyDescent="0.25"/>
    <row r="1894" s="5" customFormat="1" x14ac:dyDescent="0.25"/>
    <row r="1895" s="5" customFormat="1" x14ac:dyDescent="0.25"/>
    <row r="1896" s="5" customFormat="1" x14ac:dyDescent="0.25"/>
    <row r="1897" s="5" customFormat="1" x14ac:dyDescent="0.25"/>
    <row r="1898" s="5" customFormat="1" x14ac:dyDescent="0.25"/>
    <row r="1899" s="5" customFormat="1" x14ac:dyDescent="0.25"/>
    <row r="1900" s="5" customFormat="1" x14ac:dyDescent="0.25"/>
    <row r="1901" s="5" customFormat="1" x14ac:dyDescent="0.25"/>
    <row r="1902" s="5" customFormat="1" x14ac:dyDescent="0.25"/>
    <row r="1903" s="5" customFormat="1" x14ac:dyDescent="0.25"/>
    <row r="1904" s="5" customFormat="1" x14ac:dyDescent="0.25"/>
    <row r="1905" s="5" customFormat="1" x14ac:dyDescent="0.25"/>
    <row r="1906" s="5" customFormat="1" x14ac:dyDescent="0.25"/>
    <row r="1907" s="5" customFormat="1" x14ac:dyDescent="0.25"/>
    <row r="1908" s="5" customFormat="1" x14ac:dyDescent="0.25"/>
    <row r="1909" s="5" customFormat="1" x14ac:dyDescent="0.25"/>
    <row r="1910" s="5" customFormat="1" x14ac:dyDescent="0.25"/>
    <row r="1911" s="5" customFormat="1" x14ac:dyDescent="0.25"/>
    <row r="1912" s="5" customFormat="1" x14ac:dyDescent="0.25"/>
    <row r="1913" s="5" customFormat="1" x14ac:dyDescent="0.25"/>
    <row r="1914" s="5" customFormat="1" x14ac:dyDescent="0.25"/>
    <row r="1915" s="5" customFormat="1" x14ac:dyDescent="0.25"/>
    <row r="1916" s="5" customFormat="1" x14ac:dyDescent="0.25"/>
    <row r="1917" s="5" customFormat="1" x14ac:dyDescent="0.25"/>
    <row r="1918" s="5" customFormat="1" x14ac:dyDescent="0.25"/>
    <row r="1919" s="5" customFormat="1" x14ac:dyDescent="0.25"/>
    <row r="1920" s="5" customFormat="1" x14ac:dyDescent="0.25"/>
    <row r="1921" s="5" customFormat="1" x14ac:dyDescent="0.25"/>
    <row r="1922" s="5" customFormat="1" x14ac:dyDescent="0.25"/>
    <row r="1923" s="5" customFormat="1" x14ac:dyDescent="0.25"/>
    <row r="1924" s="5" customFormat="1" x14ac:dyDescent="0.25"/>
    <row r="1925" s="5" customFormat="1" x14ac:dyDescent="0.25"/>
    <row r="1926" s="5" customFormat="1" x14ac:dyDescent="0.25"/>
    <row r="1927" s="5" customFormat="1" x14ac:dyDescent="0.25"/>
    <row r="1928" s="5" customFormat="1" x14ac:dyDescent="0.25"/>
    <row r="1929" s="5" customFormat="1" x14ac:dyDescent="0.25"/>
    <row r="1930" s="5" customFormat="1" x14ac:dyDescent="0.25"/>
    <row r="1931" s="5" customFormat="1" x14ac:dyDescent="0.25"/>
    <row r="1932" s="5" customFormat="1" x14ac:dyDescent="0.25"/>
    <row r="1933" s="5" customFormat="1" x14ac:dyDescent="0.25"/>
    <row r="1934" s="5" customFormat="1" x14ac:dyDescent="0.25"/>
    <row r="1935" s="5" customFormat="1" x14ac:dyDescent="0.25"/>
    <row r="1936" s="5" customFormat="1" x14ac:dyDescent="0.25"/>
    <row r="1937" s="5" customFormat="1" x14ac:dyDescent="0.25"/>
    <row r="1938" s="5" customFormat="1" x14ac:dyDescent="0.25"/>
    <row r="1939" s="5" customFormat="1" x14ac:dyDescent="0.25"/>
    <row r="1940" s="5" customFormat="1" x14ac:dyDescent="0.25"/>
    <row r="1941" s="5" customFormat="1" x14ac:dyDescent="0.25"/>
    <row r="1942" s="5" customFormat="1" x14ac:dyDescent="0.25"/>
    <row r="1943" s="5" customFormat="1" x14ac:dyDescent="0.25"/>
    <row r="1944" s="5" customFormat="1" x14ac:dyDescent="0.25"/>
    <row r="1945" s="5" customFormat="1" x14ac:dyDescent="0.25"/>
    <row r="1946" s="5" customFormat="1" x14ac:dyDescent="0.25"/>
    <row r="1947" s="5" customFormat="1" x14ac:dyDescent="0.25"/>
    <row r="1948" s="5" customFormat="1" x14ac:dyDescent="0.25"/>
    <row r="1949" s="5" customFormat="1" x14ac:dyDescent="0.25"/>
    <row r="1950" s="5" customFormat="1" x14ac:dyDescent="0.25"/>
    <row r="1951" s="5" customFormat="1" x14ac:dyDescent="0.25"/>
    <row r="1952" s="5" customFormat="1" x14ac:dyDescent="0.25"/>
    <row r="1953" s="5" customFormat="1" x14ac:dyDescent="0.25"/>
    <row r="1954" s="5" customFormat="1" x14ac:dyDescent="0.25"/>
    <row r="1955" s="5" customFormat="1" x14ac:dyDescent="0.25"/>
    <row r="1956" s="5" customFormat="1" x14ac:dyDescent="0.25"/>
    <row r="1957" s="5" customFormat="1" x14ac:dyDescent="0.25"/>
    <row r="1958" s="5" customFormat="1" x14ac:dyDescent="0.25"/>
    <row r="1959" s="5" customFormat="1" x14ac:dyDescent="0.25"/>
    <row r="1960" s="5" customFormat="1" x14ac:dyDescent="0.25"/>
    <row r="1961" s="5" customFormat="1" x14ac:dyDescent="0.25"/>
    <row r="1962" s="5" customFormat="1" x14ac:dyDescent="0.25"/>
    <row r="1963" s="5" customFormat="1" x14ac:dyDescent="0.25"/>
    <row r="1964" s="5" customFormat="1" x14ac:dyDescent="0.25"/>
    <row r="1965" s="5" customFormat="1" x14ac:dyDescent="0.25"/>
    <row r="1966" s="5" customFormat="1" x14ac:dyDescent="0.25"/>
    <row r="1967" s="5" customFormat="1" x14ac:dyDescent="0.25"/>
    <row r="1968" s="5" customFormat="1" x14ac:dyDescent="0.25"/>
    <row r="1969" s="5" customFormat="1" x14ac:dyDescent="0.25"/>
    <row r="1970" s="5" customFormat="1" x14ac:dyDescent="0.25"/>
    <row r="1971" s="5" customFormat="1" x14ac:dyDescent="0.25"/>
    <row r="1972" s="5" customFormat="1" x14ac:dyDescent="0.25"/>
    <row r="1973" s="5" customFormat="1" x14ac:dyDescent="0.25"/>
    <row r="1974" s="5" customFormat="1" x14ac:dyDescent="0.25"/>
    <row r="1975" s="5" customFormat="1" x14ac:dyDescent="0.25"/>
    <row r="1976" s="5" customFormat="1" x14ac:dyDescent="0.25"/>
    <row r="1977" s="5" customFormat="1" x14ac:dyDescent="0.25"/>
    <row r="1978" s="5" customFormat="1" x14ac:dyDescent="0.25"/>
    <row r="1979" s="5" customFormat="1" x14ac:dyDescent="0.25"/>
    <row r="1980" s="5" customFormat="1" x14ac:dyDescent="0.25"/>
    <row r="1981" s="5" customFormat="1" x14ac:dyDescent="0.25"/>
    <row r="1982" s="5" customFormat="1" x14ac:dyDescent="0.25"/>
    <row r="1983" s="5" customFormat="1" x14ac:dyDescent="0.25"/>
    <row r="1984" s="5" customFormat="1" x14ac:dyDescent="0.25"/>
    <row r="1985" s="5" customFormat="1" x14ac:dyDescent="0.25"/>
    <row r="1986" s="5" customFormat="1" x14ac:dyDescent="0.25"/>
    <row r="1987" s="5" customFormat="1" x14ac:dyDescent="0.25"/>
    <row r="1988" s="5" customFormat="1" x14ac:dyDescent="0.25"/>
    <row r="1989" s="5" customFormat="1" x14ac:dyDescent="0.25"/>
    <row r="1990" s="5" customFormat="1" x14ac:dyDescent="0.25"/>
    <row r="1991" s="5" customFormat="1" x14ac:dyDescent="0.25"/>
    <row r="1992" s="5" customFormat="1" x14ac:dyDescent="0.25"/>
    <row r="1993" s="5" customFormat="1" x14ac:dyDescent="0.25"/>
    <row r="1994" s="5" customFormat="1" x14ac:dyDescent="0.25"/>
    <row r="1995" s="5" customFormat="1" x14ac:dyDescent="0.25"/>
    <row r="1996" s="5" customFormat="1" x14ac:dyDescent="0.25"/>
    <row r="1997" s="5" customFormat="1" x14ac:dyDescent="0.25"/>
    <row r="1998" s="5" customFormat="1" x14ac:dyDescent="0.25"/>
    <row r="1999" s="5" customFormat="1" x14ac:dyDescent="0.25"/>
    <row r="2000" s="5" customFormat="1" x14ac:dyDescent="0.25"/>
    <row r="2001" s="5" customFormat="1" x14ac:dyDescent="0.25"/>
    <row r="2002" s="5" customFormat="1" x14ac:dyDescent="0.25"/>
    <row r="2003" s="5" customFormat="1" x14ac:dyDescent="0.25"/>
    <row r="2004" s="5" customFormat="1" x14ac:dyDescent="0.25"/>
    <row r="2005" s="5" customFormat="1" x14ac:dyDescent="0.25"/>
    <row r="2006" s="5" customFormat="1" x14ac:dyDescent="0.25"/>
    <row r="2007" s="5" customFormat="1" x14ac:dyDescent="0.25"/>
    <row r="2008" s="5" customFormat="1" x14ac:dyDescent="0.25"/>
    <row r="2009" s="5" customFormat="1" x14ac:dyDescent="0.25"/>
    <row r="2010" s="5" customFormat="1" x14ac:dyDescent="0.25"/>
    <row r="2011" s="5" customFormat="1" x14ac:dyDescent="0.25"/>
    <row r="2012" s="5" customFormat="1" x14ac:dyDescent="0.25"/>
    <row r="2013" s="5" customFormat="1" x14ac:dyDescent="0.25"/>
    <row r="2014" s="5" customFormat="1" x14ac:dyDescent="0.25"/>
    <row r="2015" s="5" customFormat="1" x14ac:dyDescent="0.25"/>
    <row r="2016" s="5" customFormat="1" x14ac:dyDescent="0.25"/>
    <row r="2017" s="5" customFormat="1" x14ac:dyDescent="0.25"/>
    <row r="2018" s="5" customFormat="1" x14ac:dyDescent="0.25"/>
    <row r="2019" s="5" customFormat="1" x14ac:dyDescent="0.25"/>
    <row r="2020" s="5" customFormat="1" x14ac:dyDescent="0.25"/>
    <row r="2021" s="5" customFormat="1" x14ac:dyDescent="0.25"/>
    <row r="2022" s="5" customFormat="1" x14ac:dyDescent="0.25"/>
    <row r="2023" s="5" customFormat="1" x14ac:dyDescent="0.25"/>
    <row r="2024" s="5" customFormat="1" x14ac:dyDescent="0.25"/>
    <row r="2025" s="5" customFormat="1" x14ac:dyDescent="0.25"/>
    <row r="2026" s="5" customFormat="1" x14ac:dyDescent="0.25"/>
    <row r="2027" s="5" customFormat="1" x14ac:dyDescent="0.25"/>
    <row r="2028" s="5" customFormat="1" x14ac:dyDescent="0.25"/>
    <row r="2029" s="5" customFormat="1" x14ac:dyDescent="0.25"/>
    <row r="2030" s="5" customFormat="1" x14ac:dyDescent="0.25"/>
    <row r="2031" s="5" customFormat="1" x14ac:dyDescent="0.25"/>
    <row r="2032" s="5" customFormat="1" x14ac:dyDescent="0.25"/>
    <row r="2033" s="5" customFormat="1" x14ac:dyDescent="0.25"/>
    <row r="2034" s="5" customFormat="1" x14ac:dyDescent="0.25"/>
    <row r="2035" s="5" customFormat="1" x14ac:dyDescent="0.25"/>
    <row r="2036" s="5" customFormat="1" x14ac:dyDescent="0.25"/>
    <row r="2037" s="5" customFormat="1" x14ac:dyDescent="0.25"/>
    <row r="2038" s="5" customFormat="1" x14ac:dyDescent="0.25"/>
    <row r="2039" s="5" customFormat="1" x14ac:dyDescent="0.25"/>
    <row r="2040" s="5" customFormat="1" x14ac:dyDescent="0.25"/>
    <row r="2041" s="5" customFormat="1" x14ac:dyDescent="0.25"/>
    <row r="2042" s="5" customFormat="1" x14ac:dyDescent="0.25"/>
    <row r="2043" s="5" customFormat="1" x14ac:dyDescent="0.25"/>
    <row r="2044" s="5" customFormat="1" x14ac:dyDescent="0.25"/>
    <row r="2045" s="5" customFormat="1" x14ac:dyDescent="0.25"/>
    <row r="2046" s="5" customFormat="1" x14ac:dyDescent="0.25"/>
    <row r="2047" s="5" customFormat="1" x14ac:dyDescent="0.25"/>
    <row r="2048" s="5" customFormat="1" x14ac:dyDescent="0.25"/>
    <row r="2049" s="5" customFormat="1" x14ac:dyDescent="0.25"/>
    <row r="2050" s="5" customFormat="1" x14ac:dyDescent="0.25"/>
    <row r="2051" s="5" customFormat="1" x14ac:dyDescent="0.25"/>
    <row r="2052" s="5" customFormat="1" x14ac:dyDescent="0.25"/>
    <row r="2053" s="5" customFormat="1" x14ac:dyDescent="0.25"/>
    <row r="2054" s="5" customFormat="1" x14ac:dyDescent="0.25"/>
    <row r="2055" s="5" customFormat="1" x14ac:dyDescent="0.25"/>
    <row r="2056" s="5" customFormat="1" x14ac:dyDescent="0.25"/>
    <row r="2057" s="5" customFormat="1" x14ac:dyDescent="0.25"/>
    <row r="2058" s="5" customFormat="1" x14ac:dyDescent="0.25"/>
    <row r="2059" s="5" customFormat="1" x14ac:dyDescent="0.25"/>
    <row r="2060" s="5" customFormat="1" x14ac:dyDescent="0.25"/>
    <row r="2061" s="5" customFormat="1" x14ac:dyDescent="0.25"/>
    <row r="2062" s="5" customFormat="1" x14ac:dyDescent="0.25"/>
    <row r="2063" s="5" customFormat="1" x14ac:dyDescent="0.25"/>
    <row r="2064" s="5" customFormat="1" x14ac:dyDescent="0.25"/>
    <row r="2065" s="5" customFormat="1" x14ac:dyDescent="0.25"/>
    <row r="2066" s="5" customFormat="1" x14ac:dyDescent="0.25"/>
    <row r="2067" s="5" customFormat="1" x14ac:dyDescent="0.25"/>
    <row r="2068" s="5" customFormat="1" x14ac:dyDescent="0.25"/>
    <row r="2069" s="5" customFormat="1" x14ac:dyDescent="0.25"/>
    <row r="2070" s="5" customFormat="1" x14ac:dyDescent="0.25"/>
    <row r="2071" s="5" customFormat="1" x14ac:dyDescent="0.25"/>
    <row r="2072" s="5" customFormat="1" x14ac:dyDescent="0.25"/>
    <row r="2073" s="5" customFormat="1" x14ac:dyDescent="0.25"/>
    <row r="2074" s="5" customFormat="1" x14ac:dyDescent="0.25"/>
    <row r="2075" s="5" customFormat="1" x14ac:dyDescent="0.25"/>
    <row r="2076" s="5" customFormat="1" x14ac:dyDescent="0.25"/>
    <row r="2077" s="5" customFormat="1" x14ac:dyDescent="0.25"/>
    <row r="2078" s="5" customFormat="1" x14ac:dyDescent="0.25"/>
    <row r="2079" s="5" customFormat="1" x14ac:dyDescent="0.25"/>
    <row r="2080" s="5" customFormat="1" x14ac:dyDescent="0.25"/>
    <row r="2081" s="5" customFormat="1" x14ac:dyDescent="0.25"/>
    <row r="2082" s="5" customFormat="1" x14ac:dyDescent="0.25"/>
    <row r="2083" s="5" customFormat="1" x14ac:dyDescent="0.25"/>
    <row r="2084" s="5" customFormat="1" x14ac:dyDescent="0.25"/>
    <row r="2085" s="5" customFormat="1" x14ac:dyDescent="0.25"/>
    <row r="2086" s="5" customFormat="1" x14ac:dyDescent="0.25"/>
    <row r="2087" s="5" customFormat="1" x14ac:dyDescent="0.25"/>
    <row r="2088" s="5" customFormat="1" x14ac:dyDescent="0.25"/>
    <row r="2089" s="5" customFormat="1" x14ac:dyDescent="0.25"/>
    <row r="2090" s="5" customFormat="1" x14ac:dyDescent="0.25"/>
    <row r="2091" s="5" customFormat="1" x14ac:dyDescent="0.25"/>
    <row r="2092" s="5" customFormat="1" x14ac:dyDescent="0.25"/>
    <row r="2093" s="5" customFormat="1" x14ac:dyDescent="0.25"/>
    <row r="2094" s="5" customFormat="1" x14ac:dyDescent="0.25"/>
    <row r="2095" s="5" customFormat="1" x14ac:dyDescent="0.25"/>
    <row r="2096" s="5" customFormat="1" x14ac:dyDescent="0.25"/>
    <row r="2097" s="5" customFormat="1" x14ac:dyDescent="0.25"/>
    <row r="2098" s="5" customFormat="1" x14ac:dyDescent="0.25"/>
    <row r="2099" s="5" customFormat="1" x14ac:dyDescent="0.25"/>
    <row r="2100" s="5" customFormat="1" x14ac:dyDescent="0.25"/>
    <row r="2101" s="5" customFormat="1" x14ac:dyDescent="0.25"/>
    <row r="2102" s="5" customFormat="1" x14ac:dyDescent="0.25"/>
    <row r="2103" s="5" customFormat="1" x14ac:dyDescent="0.25"/>
    <row r="2104" s="5" customFormat="1" x14ac:dyDescent="0.25"/>
    <row r="2105" s="5" customFormat="1" x14ac:dyDescent="0.25"/>
    <row r="2106" s="5" customFormat="1" x14ac:dyDescent="0.25"/>
    <row r="2107" s="5" customFormat="1" x14ac:dyDescent="0.25"/>
    <row r="2108" s="5" customFormat="1" x14ac:dyDescent="0.25"/>
    <row r="2109" s="5" customFormat="1" x14ac:dyDescent="0.25"/>
    <row r="2110" s="5" customFormat="1" x14ac:dyDescent="0.25"/>
    <row r="2111" s="5" customFormat="1" x14ac:dyDescent="0.25"/>
    <row r="2112" s="5" customFormat="1" x14ac:dyDescent="0.25"/>
    <row r="2113" s="5" customFormat="1" x14ac:dyDescent="0.25"/>
    <row r="2114" s="5" customFormat="1" x14ac:dyDescent="0.25"/>
    <row r="2115" s="5" customFormat="1" x14ac:dyDescent="0.25"/>
    <row r="2116" s="5" customFormat="1" x14ac:dyDescent="0.25"/>
    <row r="2117" s="5" customFormat="1" x14ac:dyDescent="0.25"/>
    <row r="2118" s="5" customFormat="1" x14ac:dyDescent="0.25"/>
    <row r="2119" s="5" customFormat="1" x14ac:dyDescent="0.25"/>
    <row r="2120" s="5" customFormat="1" x14ac:dyDescent="0.25"/>
    <row r="2121" s="5" customFormat="1" x14ac:dyDescent="0.25"/>
    <row r="2122" s="5" customFormat="1" x14ac:dyDescent="0.25"/>
    <row r="2123" s="5" customFormat="1" x14ac:dyDescent="0.25"/>
    <row r="2124" s="5" customFormat="1" x14ac:dyDescent="0.25"/>
    <row r="2125" s="5" customFormat="1" x14ac:dyDescent="0.25"/>
    <row r="2126" s="5" customFormat="1" x14ac:dyDescent="0.25"/>
    <row r="2127" s="5" customFormat="1" x14ac:dyDescent="0.25"/>
    <row r="2128" s="5" customFormat="1" x14ac:dyDescent="0.25"/>
    <row r="2129" s="5" customFormat="1" x14ac:dyDescent="0.25"/>
    <row r="2130" s="5" customFormat="1" x14ac:dyDescent="0.25"/>
    <row r="2131" s="5" customFormat="1" x14ac:dyDescent="0.25"/>
    <row r="2132" s="5" customFormat="1" x14ac:dyDescent="0.25"/>
    <row r="2133" s="5" customFormat="1" x14ac:dyDescent="0.25"/>
    <row r="2134" s="5" customFormat="1" x14ac:dyDescent="0.25"/>
    <row r="2135" s="5" customFormat="1" x14ac:dyDescent="0.25"/>
    <row r="2136" s="5" customFormat="1" x14ac:dyDescent="0.25"/>
    <row r="2137" s="5" customFormat="1" x14ac:dyDescent="0.25"/>
    <row r="2138" s="5" customFormat="1" x14ac:dyDescent="0.25"/>
    <row r="2139" s="5" customFormat="1" x14ac:dyDescent="0.25"/>
    <row r="2140" s="5" customFormat="1" x14ac:dyDescent="0.25"/>
    <row r="2141" s="5" customFormat="1" x14ac:dyDescent="0.25"/>
    <row r="2142" s="5" customFormat="1" x14ac:dyDescent="0.25"/>
    <row r="2143" s="5" customFormat="1" x14ac:dyDescent="0.25"/>
    <row r="2144" s="5" customFormat="1" x14ac:dyDescent="0.25"/>
    <row r="2145" s="5" customFormat="1" x14ac:dyDescent="0.25"/>
    <row r="2146" s="5" customFormat="1" x14ac:dyDescent="0.25"/>
    <row r="2147" s="5" customFormat="1" x14ac:dyDescent="0.25"/>
    <row r="2148" s="5" customFormat="1" x14ac:dyDescent="0.25"/>
    <row r="2149" s="5" customFormat="1" x14ac:dyDescent="0.25"/>
    <row r="2150" s="5" customFormat="1" x14ac:dyDescent="0.25"/>
    <row r="2151" s="5" customFormat="1" x14ac:dyDescent="0.25"/>
    <row r="2152" s="5" customFormat="1" x14ac:dyDescent="0.25"/>
    <row r="2153" s="5" customFormat="1" x14ac:dyDescent="0.25"/>
    <row r="2154" s="5" customFormat="1" x14ac:dyDescent="0.25"/>
    <row r="2155" s="5" customFormat="1" x14ac:dyDescent="0.25"/>
    <row r="2156" s="5" customFormat="1" x14ac:dyDescent="0.25"/>
    <row r="2157" s="5" customFormat="1" x14ac:dyDescent="0.25"/>
    <row r="2158" s="5" customFormat="1" x14ac:dyDescent="0.25"/>
    <row r="2159" s="5" customFormat="1" x14ac:dyDescent="0.25"/>
    <row r="2160" s="5" customFormat="1" x14ac:dyDescent="0.25"/>
    <row r="2161" s="5" customFormat="1" x14ac:dyDescent="0.25"/>
    <row r="2162" s="5" customFormat="1" x14ac:dyDescent="0.25"/>
    <row r="2163" s="5" customFormat="1" x14ac:dyDescent="0.25"/>
    <row r="2164" s="5" customFormat="1" x14ac:dyDescent="0.25"/>
    <row r="2165" s="5" customFormat="1" x14ac:dyDescent="0.25"/>
    <row r="2166" s="5" customFormat="1" x14ac:dyDescent="0.25"/>
    <row r="2167" s="5" customFormat="1" x14ac:dyDescent="0.25"/>
    <row r="2168" s="5" customFormat="1" x14ac:dyDescent="0.25"/>
    <row r="2169" s="5" customFormat="1" x14ac:dyDescent="0.25"/>
    <row r="2170" s="5" customFormat="1" x14ac:dyDescent="0.25"/>
    <row r="2171" s="5" customFormat="1" x14ac:dyDescent="0.25"/>
    <row r="2172" s="5" customFormat="1" x14ac:dyDescent="0.25"/>
    <row r="2173" s="5" customFormat="1" x14ac:dyDescent="0.25"/>
    <row r="2174" s="5" customFormat="1" x14ac:dyDescent="0.25"/>
    <row r="2175" s="5" customFormat="1" x14ac:dyDescent="0.25"/>
    <row r="2176" s="5" customFormat="1" x14ac:dyDescent="0.25"/>
    <row r="2177" s="5" customFormat="1" x14ac:dyDescent="0.25"/>
    <row r="2178" s="5" customFormat="1" x14ac:dyDescent="0.25"/>
    <row r="2179" s="5" customFormat="1" x14ac:dyDescent="0.25"/>
    <row r="2180" s="5" customFormat="1" x14ac:dyDescent="0.25"/>
    <row r="2181" s="5" customFormat="1" x14ac:dyDescent="0.25"/>
    <row r="2182" s="5" customFormat="1" x14ac:dyDescent="0.25"/>
    <row r="2183" s="5" customFormat="1" x14ac:dyDescent="0.25"/>
    <row r="2184" s="5" customFormat="1" x14ac:dyDescent="0.25"/>
    <row r="2185" s="5" customFormat="1" x14ac:dyDescent="0.25"/>
    <row r="2186" s="5" customFormat="1" x14ac:dyDescent="0.25"/>
    <row r="2187" s="5" customFormat="1" x14ac:dyDescent="0.25"/>
    <row r="2188" s="5" customFormat="1" x14ac:dyDescent="0.25"/>
    <row r="2189" s="5" customFormat="1" x14ac:dyDescent="0.25"/>
    <row r="2190" s="5" customFormat="1" x14ac:dyDescent="0.25"/>
    <row r="2191" s="5" customFormat="1" x14ac:dyDescent="0.25"/>
    <row r="2192" s="5" customFormat="1" x14ac:dyDescent="0.25"/>
    <row r="2193" s="5" customFormat="1" x14ac:dyDescent="0.25"/>
    <row r="2194" s="5" customFormat="1" x14ac:dyDescent="0.25"/>
    <row r="2195" s="5" customFormat="1" x14ac:dyDescent="0.25"/>
    <row r="2196" s="5" customFormat="1" x14ac:dyDescent="0.25"/>
    <row r="2197" s="5" customFormat="1" x14ac:dyDescent="0.25"/>
    <row r="2198" s="5" customFormat="1" x14ac:dyDescent="0.25"/>
    <row r="2199" s="5" customFormat="1" x14ac:dyDescent="0.25"/>
    <row r="2200" s="5" customFormat="1" x14ac:dyDescent="0.25"/>
    <row r="2201" s="5" customFormat="1" x14ac:dyDescent="0.25"/>
    <row r="2202" s="5" customFormat="1" x14ac:dyDescent="0.25"/>
    <row r="2203" s="5" customFormat="1" x14ac:dyDescent="0.25"/>
    <row r="2204" s="5" customFormat="1" x14ac:dyDescent="0.25"/>
    <row r="2205" s="5" customFormat="1" x14ac:dyDescent="0.25"/>
    <row r="2206" s="5" customFormat="1" x14ac:dyDescent="0.25"/>
    <row r="2207" s="5" customFormat="1" x14ac:dyDescent="0.25"/>
    <row r="2208" s="5" customFormat="1" x14ac:dyDescent="0.25"/>
    <row r="2209" s="5" customFormat="1" x14ac:dyDescent="0.25"/>
    <row r="2210" s="5" customFormat="1" x14ac:dyDescent="0.25"/>
    <row r="2211" s="5" customFormat="1" x14ac:dyDescent="0.25"/>
    <row r="2212" s="5" customFormat="1" x14ac:dyDescent="0.25"/>
    <row r="2213" s="5" customFormat="1" x14ac:dyDescent="0.25"/>
    <row r="2214" s="5" customFormat="1" x14ac:dyDescent="0.25"/>
    <row r="2215" s="5" customFormat="1" x14ac:dyDescent="0.25"/>
    <row r="2216" s="5" customFormat="1" x14ac:dyDescent="0.25"/>
    <row r="2217" s="5" customFormat="1" x14ac:dyDescent="0.25"/>
    <row r="2218" s="5" customFormat="1" x14ac:dyDescent="0.25"/>
    <row r="2219" s="5" customFormat="1" x14ac:dyDescent="0.25"/>
    <row r="2220" s="5" customFormat="1" x14ac:dyDescent="0.25"/>
    <row r="2221" s="5" customFormat="1" x14ac:dyDescent="0.25"/>
    <row r="2222" s="5" customFormat="1" x14ac:dyDescent="0.25"/>
    <row r="2223" s="5" customFormat="1" x14ac:dyDescent="0.25"/>
    <row r="2224" s="5" customFormat="1" x14ac:dyDescent="0.25"/>
    <row r="2225" s="5" customFormat="1" x14ac:dyDescent="0.25"/>
    <row r="2226" s="5" customFormat="1" x14ac:dyDescent="0.25"/>
    <row r="2227" s="5" customFormat="1" x14ac:dyDescent="0.25"/>
    <row r="2228" s="5" customFormat="1" x14ac:dyDescent="0.25"/>
    <row r="2229" s="5" customFormat="1" x14ac:dyDescent="0.25"/>
    <row r="2230" s="5" customFormat="1" x14ac:dyDescent="0.25"/>
    <row r="2231" s="5" customFormat="1" x14ac:dyDescent="0.25"/>
    <row r="2232" s="5" customFormat="1" x14ac:dyDescent="0.25"/>
    <row r="2233" s="5" customFormat="1" x14ac:dyDescent="0.25"/>
    <row r="2234" s="5" customFormat="1" x14ac:dyDescent="0.25"/>
    <row r="2235" s="5" customFormat="1" x14ac:dyDescent="0.25"/>
    <row r="2236" s="5" customFormat="1" x14ac:dyDescent="0.25"/>
    <row r="2237" s="5" customFormat="1" x14ac:dyDescent="0.25"/>
    <row r="2238" s="5" customFormat="1" x14ac:dyDescent="0.25"/>
    <row r="2239" s="5" customFormat="1" x14ac:dyDescent="0.25"/>
    <row r="2240" s="5" customFormat="1" x14ac:dyDescent="0.25"/>
    <row r="2241" s="5" customFormat="1" x14ac:dyDescent="0.25"/>
    <row r="2242" s="5" customFormat="1" x14ac:dyDescent="0.25"/>
    <row r="2243" s="5" customFormat="1" x14ac:dyDescent="0.25"/>
    <row r="2244" s="5" customFormat="1" x14ac:dyDescent="0.25"/>
    <row r="2245" s="5" customFormat="1" x14ac:dyDescent="0.25"/>
    <row r="2246" s="5" customFormat="1" x14ac:dyDescent="0.25"/>
    <row r="2247" s="5" customFormat="1" x14ac:dyDescent="0.25"/>
    <row r="2248" s="5" customFormat="1" x14ac:dyDescent="0.25"/>
    <row r="2249" s="5" customFormat="1" x14ac:dyDescent="0.25"/>
    <row r="2250" s="5" customFormat="1" x14ac:dyDescent="0.25"/>
    <row r="2251" s="5" customFormat="1" x14ac:dyDescent="0.25"/>
    <row r="2252" s="5" customFormat="1" x14ac:dyDescent="0.25"/>
    <row r="2253" s="5" customFormat="1" x14ac:dyDescent="0.25"/>
    <row r="2254" s="5" customFormat="1" x14ac:dyDescent="0.25"/>
    <row r="2255" s="5" customFormat="1" x14ac:dyDescent="0.25"/>
    <row r="2256" s="5" customFormat="1" x14ac:dyDescent="0.25"/>
    <row r="2257" s="5" customFormat="1" x14ac:dyDescent="0.25"/>
    <row r="2258" s="5" customFormat="1" x14ac:dyDescent="0.25"/>
    <row r="2259" s="5" customFormat="1" x14ac:dyDescent="0.25"/>
    <row r="2260" s="5" customFormat="1" x14ac:dyDescent="0.25"/>
    <row r="2261" s="5" customFormat="1" x14ac:dyDescent="0.25"/>
    <row r="2262" s="5" customFormat="1" x14ac:dyDescent="0.25"/>
    <row r="2263" s="5" customFormat="1" x14ac:dyDescent="0.25"/>
    <row r="2264" s="5" customFormat="1" x14ac:dyDescent="0.25"/>
    <row r="2265" s="5" customFormat="1" x14ac:dyDescent="0.25"/>
    <row r="2266" s="5" customFormat="1" x14ac:dyDescent="0.25"/>
    <row r="2267" s="5" customFormat="1" x14ac:dyDescent="0.25"/>
    <row r="2268" s="5" customFormat="1" x14ac:dyDescent="0.25"/>
    <row r="2269" s="5" customFormat="1" x14ac:dyDescent="0.25"/>
    <row r="2270" s="5" customFormat="1" x14ac:dyDescent="0.25"/>
    <row r="2271" s="5" customFormat="1" x14ac:dyDescent="0.25"/>
    <row r="2272" s="5" customFormat="1" x14ac:dyDescent="0.25"/>
    <row r="2273" s="5" customFormat="1" x14ac:dyDescent="0.25"/>
    <row r="2274" s="5" customFormat="1" x14ac:dyDescent="0.25"/>
    <row r="2275" s="5" customFormat="1" x14ac:dyDescent="0.25"/>
    <row r="2276" s="5" customFormat="1" x14ac:dyDescent="0.25"/>
    <row r="2277" s="5" customFormat="1" x14ac:dyDescent="0.25"/>
    <row r="2278" s="5" customFormat="1" x14ac:dyDescent="0.25"/>
    <row r="2279" s="5" customFormat="1" x14ac:dyDescent="0.25"/>
    <row r="2280" s="5" customFormat="1" x14ac:dyDescent="0.25"/>
    <row r="2281" s="5" customFormat="1" x14ac:dyDescent="0.25"/>
    <row r="2282" s="5" customFormat="1" x14ac:dyDescent="0.25"/>
    <row r="2283" s="5" customFormat="1" x14ac:dyDescent="0.25"/>
    <row r="2284" s="5" customFormat="1" x14ac:dyDescent="0.25"/>
    <row r="2285" s="5" customFormat="1" x14ac:dyDescent="0.25"/>
    <row r="2286" s="5" customFormat="1" x14ac:dyDescent="0.25"/>
    <row r="2287" s="5" customFormat="1" x14ac:dyDescent="0.25"/>
    <row r="2288" s="5" customFormat="1" x14ac:dyDescent="0.25"/>
    <row r="2289" s="5" customFormat="1" x14ac:dyDescent="0.25"/>
    <row r="2290" s="5" customFormat="1" x14ac:dyDescent="0.25"/>
    <row r="2291" s="5" customFormat="1" x14ac:dyDescent="0.25"/>
    <row r="2292" s="5" customFormat="1" x14ac:dyDescent="0.25"/>
    <row r="2293" s="5" customFormat="1" x14ac:dyDescent="0.25"/>
    <row r="2294" s="5" customFormat="1" x14ac:dyDescent="0.25"/>
    <row r="2295" s="5" customFormat="1" x14ac:dyDescent="0.25"/>
    <row r="2296" s="5" customFormat="1" x14ac:dyDescent="0.25"/>
    <row r="2297" s="5" customFormat="1" x14ac:dyDescent="0.25"/>
    <row r="2298" s="5" customFormat="1" x14ac:dyDescent="0.25"/>
    <row r="2299" s="5" customFormat="1" x14ac:dyDescent="0.25"/>
    <row r="2300" s="5" customFormat="1" x14ac:dyDescent="0.25"/>
    <row r="2301" s="5" customFormat="1" x14ac:dyDescent="0.25"/>
    <row r="2302" s="5" customFormat="1" x14ac:dyDescent="0.25"/>
    <row r="2303" s="5" customFormat="1" x14ac:dyDescent="0.25"/>
    <row r="2304" s="5" customFormat="1" x14ac:dyDescent="0.25"/>
    <row r="2305" s="5" customFormat="1" x14ac:dyDescent="0.25"/>
    <row r="2306" s="5" customFormat="1" x14ac:dyDescent="0.25"/>
    <row r="2307" s="5" customFormat="1" x14ac:dyDescent="0.25"/>
    <row r="2308" s="5" customFormat="1" x14ac:dyDescent="0.25"/>
    <row r="2309" s="5" customFormat="1" x14ac:dyDescent="0.25"/>
    <row r="2310" s="5" customFormat="1" x14ac:dyDescent="0.25"/>
    <row r="2311" s="5" customFormat="1" x14ac:dyDescent="0.25"/>
    <row r="2312" s="5" customFormat="1" x14ac:dyDescent="0.25"/>
    <row r="2313" s="5" customFormat="1" x14ac:dyDescent="0.25"/>
    <row r="2314" s="5" customFormat="1" x14ac:dyDescent="0.25"/>
    <row r="2315" s="5" customFormat="1" x14ac:dyDescent="0.25"/>
    <row r="2316" s="5" customFormat="1" x14ac:dyDescent="0.25"/>
    <row r="2317" s="5" customFormat="1" x14ac:dyDescent="0.25"/>
    <row r="2318" s="5" customFormat="1" x14ac:dyDescent="0.25"/>
    <row r="2319" s="5" customFormat="1" x14ac:dyDescent="0.25"/>
    <row r="2320" s="5" customFormat="1" x14ac:dyDescent="0.25"/>
    <row r="2321" s="5" customFormat="1" x14ac:dyDescent="0.25"/>
    <row r="2322" s="5" customFormat="1" x14ac:dyDescent="0.25"/>
    <row r="2323" s="5" customFormat="1" x14ac:dyDescent="0.25"/>
    <row r="2324" s="5" customFormat="1" x14ac:dyDescent="0.25"/>
    <row r="2325" s="5" customFormat="1" x14ac:dyDescent="0.25"/>
    <row r="2326" s="5" customFormat="1" x14ac:dyDescent="0.25"/>
    <row r="2327" s="5" customFormat="1" x14ac:dyDescent="0.25"/>
    <row r="2328" s="5" customFormat="1" x14ac:dyDescent="0.25"/>
    <row r="2329" s="5" customFormat="1" x14ac:dyDescent="0.25"/>
    <row r="2330" s="5" customFormat="1" x14ac:dyDescent="0.25"/>
    <row r="2331" s="5" customFormat="1" x14ac:dyDescent="0.25"/>
    <row r="2332" s="5" customFormat="1" x14ac:dyDescent="0.25"/>
    <row r="2333" s="5" customFormat="1" x14ac:dyDescent="0.25"/>
    <row r="2334" s="5" customFormat="1" x14ac:dyDescent="0.25"/>
    <row r="2335" s="5" customFormat="1" x14ac:dyDescent="0.25"/>
    <row r="2336" s="5" customFormat="1" x14ac:dyDescent="0.25"/>
    <row r="2337" s="5" customFormat="1" x14ac:dyDescent="0.25"/>
    <row r="2338" s="5" customFormat="1" x14ac:dyDescent="0.25"/>
    <row r="2339" s="5" customFormat="1" x14ac:dyDescent="0.25"/>
    <row r="2340" s="5" customFormat="1" x14ac:dyDescent="0.25"/>
    <row r="2341" s="5" customFormat="1" x14ac:dyDescent="0.25"/>
    <row r="2342" s="5" customFormat="1" x14ac:dyDescent="0.25"/>
    <row r="2343" s="5" customFormat="1" x14ac:dyDescent="0.25"/>
    <row r="2344" s="5" customFormat="1" x14ac:dyDescent="0.25"/>
    <row r="2345" s="5" customFormat="1" x14ac:dyDescent="0.25"/>
    <row r="2346" s="5" customFormat="1" x14ac:dyDescent="0.25"/>
    <row r="2347" s="5" customFormat="1" x14ac:dyDescent="0.25"/>
    <row r="2348" s="5" customFormat="1" x14ac:dyDescent="0.25"/>
    <row r="2349" s="5" customFormat="1" x14ac:dyDescent="0.25"/>
    <row r="2350" s="5" customFormat="1" x14ac:dyDescent="0.25"/>
    <row r="2351" s="5" customFormat="1" x14ac:dyDescent="0.25"/>
    <row r="2352" s="5" customFormat="1" x14ac:dyDescent="0.25"/>
    <row r="2353" s="5" customFormat="1" x14ac:dyDescent="0.25"/>
    <row r="2354" s="5" customFormat="1" x14ac:dyDescent="0.25"/>
    <row r="2355" s="5" customFormat="1" x14ac:dyDescent="0.25"/>
    <row r="2356" s="5" customFormat="1" x14ac:dyDescent="0.25"/>
    <row r="2357" s="5" customFormat="1" x14ac:dyDescent="0.25"/>
    <row r="2358" s="5" customFormat="1" x14ac:dyDescent="0.25"/>
    <row r="2359" s="5" customFormat="1" x14ac:dyDescent="0.25"/>
    <row r="2360" s="5" customFormat="1" x14ac:dyDescent="0.25"/>
    <row r="2361" s="5" customFormat="1" x14ac:dyDescent="0.25"/>
    <row r="2362" s="5" customFormat="1" x14ac:dyDescent="0.25"/>
    <row r="2363" s="5" customFormat="1" x14ac:dyDescent="0.25"/>
    <row r="2364" s="5" customFormat="1" x14ac:dyDescent="0.25"/>
    <row r="2365" s="5" customFormat="1" x14ac:dyDescent="0.25"/>
    <row r="2366" s="5" customFormat="1" x14ac:dyDescent="0.25"/>
    <row r="2367" s="5" customFormat="1" x14ac:dyDescent="0.25"/>
    <row r="2368" s="5" customFormat="1" x14ac:dyDescent="0.25"/>
    <row r="2369" s="5" customFormat="1" x14ac:dyDescent="0.25"/>
    <row r="2370" s="5" customFormat="1" x14ac:dyDescent="0.25"/>
    <row r="2371" s="5" customFormat="1" x14ac:dyDescent="0.25"/>
    <row r="2372" s="5" customFormat="1" x14ac:dyDescent="0.25"/>
    <row r="2373" s="5" customFormat="1" x14ac:dyDescent="0.25"/>
    <row r="2374" s="5" customFormat="1" x14ac:dyDescent="0.25"/>
    <row r="2375" s="5" customFormat="1" x14ac:dyDescent="0.25"/>
    <row r="2376" s="5" customFormat="1" x14ac:dyDescent="0.25"/>
    <row r="2377" s="5" customFormat="1" x14ac:dyDescent="0.25"/>
    <row r="2378" s="5" customFormat="1" x14ac:dyDescent="0.25"/>
    <row r="2379" s="5" customFormat="1" x14ac:dyDescent="0.25"/>
    <row r="2380" s="5" customFormat="1" x14ac:dyDescent="0.25"/>
    <row r="2381" s="5" customFormat="1" x14ac:dyDescent="0.25"/>
    <row r="2382" s="5" customFormat="1" x14ac:dyDescent="0.25"/>
    <row r="2383" s="5" customFormat="1" x14ac:dyDescent="0.25"/>
    <row r="2384" s="5" customFormat="1" x14ac:dyDescent="0.25"/>
    <row r="2385" s="5" customFormat="1" x14ac:dyDescent="0.25"/>
    <row r="2386" s="5" customFormat="1" x14ac:dyDescent="0.25"/>
    <row r="2387" s="5" customFormat="1" x14ac:dyDescent="0.25"/>
    <row r="2388" s="5" customFormat="1" x14ac:dyDescent="0.25"/>
    <row r="2389" s="5" customFormat="1" x14ac:dyDescent="0.25"/>
    <row r="2390" s="5" customFormat="1" x14ac:dyDescent="0.25"/>
    <row r="2391" s="5" customFormat="1" x14ac:dyDescent="0.25"/>
    <row r="2392" s="5" customFormat="1" x14ac:dyDescent="0.25"/>
    <row r="2393" s="5" customFormat="1" x14ac:dyDescent="0.25"/>
    <row r="2394" s="5" customFormat="1" x14ac:dyDescent="0.25"/>
    <row r="2395" s="5" customFormat="1" x14ac:dyDescent="0.25"/>
    <row r="2396" s="5" customFormat="1" x14ac:dyDescent="0.25"/>
    <row r="2397" s="5" customFormat="1" x14ac:dyDescent="0.25"/>
    <row r="2398" s="5" customFormat="1" x14ac:dyDescent="0.25"/>
    <row r="2399" s="5" customFormat="1" x14ac:dyDescent="0.25"/>
    <row r="2400" s="5" customFormat="1" x14ac:dyDescent="0.25"/>
    <row r="2401" s="5" customFormat="1" x14ac:dyDescent="0.25"/>
    <row r="2402" s="5" customFormat="1" x14ac:dyDescent="0.25"/>
    <row r="2403" s="5" customFormat="1" x14ac:dyDescent="0.25"/>
    <row r="2404" s="5" customFormat="1" x14ac:dyDescent="0.25"/>
    <row r="2405" s="5" customFormat="1" x14ac:dyDescent="0.25"/>
    <row r="2406" s="5" customFormat="1" x14ac:dyDescent="0.25"/>
    <row r="2407" s="5" customFormat="1" x14ac:dyDescent="0.25"/>
    <row r="2408" s="5" customFormat="1" x14ac:dyDescent="0.25"/>
    <row r="2409" s="5" customFormat="1" x14ac:dyDescent="0.25"/>
    <row r="2410" s="5" customFormat="1" x14ac:dyDescent="0.25"/>
    <row r="2411" s="5" customFormat="1" x14ac:dyDescent="0.25"/>
    <row r="2412" s="5" customFormat="1" x14ac:dyDescent="0.25"/>
    <row r="2413" s="5" customFormat="1" x14ac:dyDescent="0.25"/>
    <row r="2414" s="5" customFormat="1" x14ac:dyDescent="0.25"/>
    <row r="2415" s="5" customFormat="1" x14ac:dyDescent="0.25"/>
    <row r="2416" s="5" customFormat="1" x14ac:dyDescent="0.25"/>
    <row r="2417" s="5" customFormat="1" x14ac:dyDescent="0.25"/>
    <row r="2418" s="5" customFormat="1" x14ac:dyDescent="0.25"/>
    <row r="2419" s="5" customFormat="1" x14ac:dyDescent="0.25"/>
    <row r="2420" s="5" customFormat="1" x14ac:dyDescent="0.25"/>
    <row r="2421" s="5" customFormat="1" x14ac:dyDescent="0.25"/>
    <row r="2422" s="5" customFormat="1" x14ac:dyDescent="0.25"/>
    <row r="2423" s="5" customFormat="1" x14ac:dyDescent="0.25"/>
    <row r="2424" s="5" customFormat="1" x14ac:dyDescent="0.25"/>
    <row r="2425" s="5" customFormat="1" x14ac:dyDescent="0.25"/>
    <row r="2426" s="5" customFormat="1" x14ac:dyDescent="0.25"/>
    <row r="2427" s="5" customFormat="1" x14ac:dyDescent="0.25"/>
    <row r="2428" s="5" customFormat="1" x14ac:dyDescent="0.25"/>
    <row r="2429" s="5" customFormat="1" x14ac:dyDescent="0.25"/>
    <row r="2430" s="5" customFormat="1" x14ac:dyDescent="0.25"/>
    <row r="2431" s="5" customFormat="1" x14ac:dyDescent="0.25"/>
    <row r="2432" s="5" customFormat="1" x14ac:dyDescent="0.25"/>
    <row r="2433" s="5" customFormat="1" x14ac:dyDescent="0.25"/>
    <row r="2434" s="5" customFormat="1" x14ac:dyDescent="0.25"/>
    <row r="2435" s="5" customFormat="1" x14ac:dyDescent="0.25"/>
    <row r="2436" s="5" customFormat="1" x14ac:dyDescent="0.25"/>
    <row r="2437" s="5" customFormat="1" x14ac:dyDescent="0.25"/>
    <row r="2438" s="5" customFormat="1" x14ac:dyDescent="0.25"/>
    <row r="2439" s="5" customFormat="1" x14ac:dyDescent="0.25"/>
    <row r="2440" s="5" customFormat="1" x14ac:dyDescent="0.25"/>
    <row r="2441" s="5" customFormat="1" x14ac:dyDescent="0.25"/>
    <row r="2442" s="5" customFormat="1" x14ac:dyDescent="0.25"/>
    <row r="2443" s="5" customFormat="1" x14ac:dyDescent="0.25"/>
    <row r="2444" s="5" customFormat="1" x14ac:dyDescent="0.25"/>
    <row r="2445" s="5" customFormat="1" x14ac:dyDescent="0.25"/>
    <row r="2446" s="5" customFormat="1" x14ac:dyDescent="0.25"/>
    <row r="2447" s="5" customFormat="1" x14ac:dyDescent="0.25"/>
    <row r="2448" s="5" customFormat="1" x14ac:dyDescent="0.25"/>
    <row r="2449" s="5" customFormat="1" x14ac:dyDescent="0.25"/>
    <row r="2450" s="5" customFormat="1" x14ac:dyDescent="0.25"/>
    <row r="2451" s="5" customFormat="1" x14ac:dyDescent="0.25"/>
    <row r="2452" s="5" customFormat="1" x14ac:dyDescent="0.25"/>
    <row r="2453" s="5" customFormat="1" x14ac:dyDescent="0.25"/>
    <row r="2454" s="5" customFormat="1" x14ac:dyDescent="0.25"/>
    <row r="2455" s="5" customFormat="1" x14ac:dyDescent="0.25"/>
    <row r="2456" s="5" customFormat="1" x14ac:dyDescent="0.25"/>
    <row r="2457" s="5" customFormat="1" x14ac:dyDescent="0.25"/>
    <row r="2458" s="5" customFormat="1" x14ac:dyDescent="0.25"/>
    <row r="2459" s="5" customFormat="1" x14ac:dyDescent="0.25"/>
    <row r="2460" s="5" customFormat="1" x14ac:dyDescent="0.25"/>
    <row r="2461" s="5" customFormat="1" x14ac:dyDescent="0.25"/>
    <row r="2462" s="5" customFormat="1" x14ac:dyDescent="0.25"/>
    <row r="2463" s="5" customFormat="1" x14ac:dyDescent="0.25"/>
    <row r="2464" s="5" customFormat="1" x14ac:dyDescent="0.25"/>
    <row r="2465" s="5" customFormat="1" x14ac:dyDescent="0.25"/>
    <row r="2466" s="5" customFormat="1" x14ac:dyDescent="0.25"/>
    <row r="2467" s="5" customFormat="1" x14ac:dyDescent="0.25"/>
    <row r="2468" s="5" customFormat="1" x14ac:dyDescent="0.25"/>
    <row r="2469" s="5" customFormat="1" x14ac:dyDescent="0.25"/>
    <row r="2470" s="5" customFormat="1" x14ac:dyDescent="0.25"/>
    <row r="2471" s="5" customFormat="1" x14ac:dyDescent="0.25"/>
    <row r="2472" s="5" customFormat="1" x14ac:dyDescent="0.25"/>
    <row r="2473" s="5" customFormat="1" x14ac:dyDescent="0.25"/>
    <row r="2474" s="5" customFormat="1" x14ac:dyDescent="0.25"/>
    <row r="2475" s="5" customFormat="1" x14ac:dyDescent="0.25"/>
    <row r="2476" s="5" customFormat="1" x14ac:dyDescent="0.25"/>
    <row r="2477" s="5" customFormat="1" x14ac:dyDescent="0.25"/>
    <row r="2478" s="5" customFormat="1" x14ac:dyDescent="0.25"/>
    <row r="2479" s="5" customFormat="1" x14ac:dyDescent="0.25"/>
    <row r="2480" s="5" customFormat="1" x14ac:dyDescent="0.25"/>
    <row r="2481" s="5" customFormat="1" x14ac:dyDescent="0.25"/>
    <row r="2482" s="5" customFormat="1" x14ac:dyDescent="0.25"/>
    <row r="2483" s="5" customFormat="1" x14ac:dyDescent="0.25"/>
    <row r="2484" s="5" customFormat="1" x14ac:dyDescent="0.25"/>
    <row r="2485" s="5" customFormat="1" x14ac:dyDescent="0.25"/>
    <row r="2486" s="5" customFormat="1" x14ac:dyDescent="0.25"/>
    <row r="2487" s="5" customFormat="1" x14ac:dyDescent="0.25"/>
    <row r="2488" s="5" customFormat="1" x14ac:dyDescent="0.25"/>
    <row r="2489" s="5" customFormat="1" x14ac:dyDescent="0.25"/>
    <row r="2490" s="5" customFormat="1" x14ac:dyDescent="0.25"/>
    <row r="2491" s="5" customFormat="1" x14ac:dyDescent="0.25"/>
    <row r="2492" s="5" customFormat="1" x14ac:dyDescent="0.25"/>
    <row r="2493" s="5" customFormat="1" x14ac:dyDescent="0.25"/>
    <row r="2494" s="5" customFormat="1" x14ac:dyDescent="0.25"/>
    <row r="2495" s="5" customFormat="1" x14ac:dyDescent="0.25"/>
    <row r="2496" s="5" customFormat="1" x14ac:dyDescent="0.25"/>
    <row r="2497" s="5" customFormat="1" x14ac:dyDescent="0.25"/>
    <row r="2498" s="5" customFormat="1" x14ac:dyDescent="0.25"/>
    <row r="2499" s="5" customFormat="1" x14ac:dyDescent="0.25"/>
    <row r="2500" s="5" customFormat="1" x14ac:dyDescent="0.25"/>
    <row r="2501" s="5" customFormat="1" x14ac:dyDescent="0.25"/>
    <row r="2502" s="5" customFormat="1" x14ac:dyDescent="0.25"/>
    <row r="2503" s="5" customFormat="1" x14ac:dyDescent="0.25"/>
    <row r="2504" s="5" customFormat="1" x14ac:dyDescent="0.25"/>
    <row r="2505" s="5" customFormat="1" x14ac:dyDescent="0.25"/>
    <row r="2506" s="5" customFormat="1" x14ac:dyDescent="0.25"/>
    <row r="2507" s="5" customFormat="1" x14ac:dyDescent="0.25"/>
    <row r="2508" s="5" customFormat="1" x14ac:dyDescent="0.25"/>
    <row r="2509" s="5" customFormat="1" x14ac:dyDescent="0.25"/>
    <row r="2510" s="5" customFormat="1" x14ac:dyDescent="0.25"/>
    <row r="2511" s="5" customFormat="1" x14ac:dyDescent="0.25"/>
    <row r="2512" s="5" customFormat="1" x14ac:dyDescent="0.25"/>
    <row r="2513" s="5" customFormat="1" x14ac:dyDescent="0.25"/>
    <row r="2514" s="5" customFormat="1" x14ac:dyDescent="0.25"/>
    <row r="2515" s="5" customFormat="1" x14ac:dyDescent="0.25"/>
    <row r="2516" s="5" customFormat="1" x14ac:dyDescent="0.25"/>
    <row r="2517" s="5" customFormat="1" x14ac:dyDescent="0.25"/>
    <row r="2518" s="5" customFormat="1" x14ac:dyDescent="0.25"/>
    <row r="2519" s="5" customFormat="1" x14ac:dyDescent="0.25"/>
    <row r="2520" s="5" customFormat="1" x14ac:dyDescent="0.25"/>
    <row r="2521" s="5" customFormat="1" x14ac:dyDescent="0.25"/>
    <row r="2522" s="5" customFormat="1" x14ac:dyDescent="0.25"/>
    <row r="2523" s="5" customFormat="1" x14ac:dyDescent="0.25"/>
    <row r="2524" s="5" customFormat="1" x14ac:dyDescent="0.25"/>
    <row r="2525" s="5" customFormat="1" x14ac:dyDescent="0.25"/>
    <row r="2526" s="5" customFormat="1" x14ac:dyDescent="0.25"/>
    <row r="2527" s="5" customFormat="1" x14ac:dyDescent="0.25"/>
    <row r="2528" s="5" customFormat="1" x14ac:dyDescent="0.25"/>
    <row r="2529" s="5" customFormat="1" x14ac:dyDescent="0.25"/>
    <row r="2530" s="5" customFormat="1" x14ac:dyDescent="0.25"/>
    <row r="2531" s="5" customFormat="1" x14ac:dyDescent="0.25"/>
    <row r="2532" s="5" customFormat="1" x14ac:dyDescent="0.25"/>
    <row r="2533" s="5" customFormat="1" x14ac:dyDescent="0.25"/>
    <row r="2534" s="5" customFormat="1" x14ac:dyDescent="0.25"/>
    <row r="2535" s="5" customFormat="1" x14ac:dyDescent="0.25"/>
    <row r="2536" s="5" customFormat="1" x14ac:dyDescent="0.25"/>
    <row r="2537" s="5" customFormat="1" x14ac:dyDescent="0.25"/>
    <row r="2538" s="5" customFormat="1" x14ac:dyDescent="0.25"/>
    <row r="2539" s="5" customFormat="1" x14ac:dyDescent="0.25"/>
    <row r="2540" s="5" customFormat="1" x14ac:dyDescent="0.25"/>
    <row r="2541" s="5" customFormat="1" x14ac:dyDescent="0.25"/>
    <row r="2542" s="5" customFormat="1" x14ac:dyDescent="0.25"/>
    <row r="2543" s="5" customFormat="1" x14ac:dyDescent="0.25"/>
    <row r="2544" s="5" customFormat="1" x14ac:dyDescent="0.25"/>
    <row r="2545" s="5" customFormat="1" x14ac:dyDescent="0.25"/>
    <row r="2546" s="5" customFormat="1" x14ac:dyDescent="0.25"/>
    <row r="2547" s="5" customFormat="1" x14ac:dyDescent="0.25"/>
    <row r="2548" s="5" customFormat="1" x14ac:dyDescent="0.25"/>
    <row r="2549" s="5" customFormat="1" x14ac:dyDescent="0.25"/>
    <row r="2550" s="5" customFormat="1" x14ac:dyDescent="0.25"/>
    <row r="2551" s="5" customFormat="1" x14ac:dyDescent="0.25"/>
    <row r="2552" s="5" customFormat="1" x14ac:dyDescent="0.25"/>
    <row r="2553" s="5" customFormat="1" x14ac:dyDescent="0.25"/>
    <row r="2554" s="5" customFormat="1" x14ac:dyDescent="0.25"/>
    <row r="2555" s="5" customFormat="1" x14ac:dyDescent="0.25"/>
    <row r="2556" s="5" customFormat="1" x14ac:dyDescent="0.25"/>
    <row r="2557" s="5" customFormat="1" x14ac:dyDescent="0.25"/>
    <row r="2558" s="5" customFormat="1" x14ac:dyDescent="0.25"/>
    <row r="2559" s="5" customFormat="1" x14ac:dyDescent="0.25"/>
    <row r="2560" s="5" customFormat="1" x14ac:dyDescent="0.25"/>
    <row r="2561" s="5" customFormat="1" x14ac:dyDescent="0.25"/>
    <row r="2562" s="5" customFormat="1" x14ac:dyDescent="0.25"/>
    <row r="2563" s="5" customFormat="1" x14ac:dyDescent="0.25"/>
    <row r="2564" s="5" customFormat="1" x14ac:dyDescent="0.25"/>
    <row r="2565" s="5" customFormat="1" x14ac:dyDescent="0.25"/>
    <row r="2566" s="5" customFormat="1" x14ac:dyDescent="0.25"/>
    <row r="2567" s="5" customFormat="1" x14ac:dyDescent="0.25"/>
    <row r="2568" s="5" customFormat="1" x14ac:dyDescent="0.25"/>
    <row r="2569" s="5" customFormat="1" x14ac:dyDescent="0.25"/>
    <row r="2570" s="5" customFormat="1" x14ac:dyDescent="0.25"/>
    <row r="2571" s="5" customFormat="1" x14ac:dyDescent="0.25"/>
    <row r="2572" s="5" customFormat="1" x14ac:dyDescent="0.25"/>
    <row r="2573" s="5" customFormat="1" x14ac:dyDescent="0.25"/>
    <row r="2574" s="5" customFormat="1" x14ac:dyDescent="0.25"/>
    <row r="2575" s="5" customFormat="1" x14ac:dyDescent="0.25"/>
    <row r="2576" s="5" customFormat="1" x14ac:dyDescent="0.25"/>
    <row r="2577" s="5" customFormat="1" x14ac:dyDescent="0.25"/>
    <row r="2578" s="5" customFormat="1" x14ac:dyDescent="0.25"/>
    <row r="2579" s="5" customFormat="1" x14ac:dyDescent="0.25"/>
    <row r="2580" s="5" customFormat="1" x14ac:dyDescent="0.25"/>
    <row r="2581" s="5" customFormat="1" x14ac:dyDescent="0.25"/>
    <row r="2582" s="5" customFormat="1" x14ac:dyDescent="0.25"/>
    <row r="2583" s="5" customFormat="1" x14ac:dyDescent="0.25"/>
    <row r="2584" s="5" customFormat="1" x14ac:dyDescent="0.25"/>
    <row r="2585" s="5" customFormat="1" x14ac:dyDescent="0.25"/>
    <row r="2586" s="5" customFormat="1" x14ac:dyDescent="0.25"/>
    <row r="2587" s="5" customFormat="1" x14ac:dyDescent="0.25"/>
    <row r="2588" s="5" customFormat="1" x14ac:dyDescent="0.25"/>
    <row r="2589" s="5" customFormat="1" x14ac:dyDescent="0.25"/>
    <row r="2590" s="5" customFormat="1" x14ac:dyDescent="0.25"/>
    <row r="2591" s="5" customFormat="1" x14ac:dyDescent="0.25"/>
    <row r="2592" s="5" customFormat="1" x14ac:dyDescent="0.25"/>
    <row r="2593" s="5" customFormat="1" x14ac:dyDescent="0.25"/>
    <row r="2594" s="5" customFormat="1" x14ac:dyDescent="0.25"/>
    <row r="2595" s="5" customFormat="1" x14ac:dyDescent="0.25"/>
    <row r="2596" s="5" customFormat="1" x14ac:dyDescent="0.25"/>
    <row r="2597" s="5" customFormat="1" x14ac:dyDescent="0.25"/>
    <row r="2598" s="5" customFormat="1" x14ac:dyDescent="0.25"/>
    <row r="2599" s="5" customFormat="1" x14ac:dyDescent="0.25"/>
    <row r="2600" s="5" customFormat="1" x14ac:dyDescent="0.25"/>
    <row r="2601" s="5" customFormat="1" x14ac:dyDescent="0.25"/>
    <row r="2602" s="5" customFormat="1" x14ac:dyDescent="0.25"/>
    <row r="2603" s="5" customFormat="1" x14ac:dyDescent="0.25"/>
    <row r="2604" s="5" customFormat="1" x14ac:dyDescent="0.25"/>
    <row r="2605" s="5" customFormat="1" x14ac:dyDescent="0.25"/>
    <row r="2606" s="5" customFormat="1" x14ac:dyDescent="0.25"/>
    <row r="2607" s="5" customFormat="1" x14ac:dyDescent="0.25"/>
    <row r="2608" s="5" customFormat="1" x14ac:dyDescent="0.25"/>
    <row r="2609" s="5" customFormat="1" x14ac:dyDescent="0.25"/>
    <row r="2610" s="5" customFormat="1" x14ac:dyDescent="0.25"/>
    <row r="2611" s="5" customFormat="1" x14ac:dyDescent="0.25"/>
    <row r="2612" s="5" customFormat="1" x14ac:dyDescent="0.25"/>
    <row r="2613" s="5" customFormat="1" x14ac:dyDescent="0.25"/>
    <row r="2614" s="5" customFormat="1" x14ac:dyDescent="0.25"/>
    <row r="2615" s="5" customFormat="1" x14ac:dyDescent="0.25"/>
    <row r="2616" s="5" customFormat="1" x14ac:dyDescent="0.25"/>
    <row r="2617" s="5" customFormat="1" x14ac:dyDescent="0.25"/>
    <row r="2618" s="5" customFormat="1" x14ac:dyDescent="0.25"/>
    <row r="2619" s="5" customFormat="1" x14ac:dyDescent="0.25"/>
    <row r="2620" s="5" customFormat="1" x14ac:dyDescent="0.25"/>
    <row r="2621" s="5" customFormat="1" x14ac:dyDescent="0.25"/>
    <row r="2622" s="5" customFormat="1" x14ac:dyDescent="0.25"/>
    <row r="2623" s="5" customFormat="1" x14ac:dyDescent="0.25"/>
    <row r="2624" s="5" customFormat="1" x14ac:dyDescent="0.25"/>
    <row r="2625" s="5" customFormat="1" x14ac:dyDescent="0.25"/>
    <row r="2626" s="5" customFormat="1" x14ac:dyDescent="0.25"/>
    <row r="2627" s="5" customFormat="1" x14ac:dyDescent="0.25"/>
    <row r="2628" s="5" customFormat="1" x14ac:dyDescent="0.25"/>
    <row r="2629" s="5" customFormat="1" x14ac:dyDescent="0.25"/>
    <row r="2630" s="5" customFormat="1" x14ac:dyDescent="0.25"/>
    <row r="2631" s="5" customFormat="1" x14ac:dyDescent="0.25"/>
    <row r="2632" s="5" customFormat="1" x14ac:dyDescent="0.25"/>
    <row r="2633" s="5" customFormat="1" x14ac:dyDescent="0.25"/>
    <row r="2634" s="5" customFormat="1" x14ac:dyDescent="0.25"/>
    <row r="2635" s="5" customFormat="1" x14ac:dyDescent="0.25"/>
    <row r="2636" s="5" customFormat="1" x14ac:dyDescent="0.25"/>
    <row r="2637" s="5" customFormat="1" x14ac:dyDescent="0.25"/>
    <row r="2638" s="5" customFormat="1" x14ac:dyDescent="0.25"/>
    <row r="2639" s="5" customFormat="1" x14ac:dyDescent="0.25"/>
    <row r="2640" s="5" customFormat="1" x14ac:dyDescent="0.25"/>
    <row r="2641" s="5" customFormat="1" x14ac:dyDescent="0.25"/>
    <row r="2642" s="5" customFormat="1" x14ac:dyDescent="0.25"/>
    <row r="2643" s="5" customFormat="1" x14ac:dyDescent="0.25"/>
    <row r="2644" s="5" customFormat="1" x14ac:dyDescent="0.25"/>
    <row r="2645" s="5" customFormat="1" x14ac:dyDescent="0.25"/>
    <row r="2646" s="5" customFormat="1" x14ac:dyDescent="0.25"/>
    <row r="2647" s="5" customFormat="1" x14ac:dyDescent="0.25"/>
    <row r="2648" s="5" customFormat="1" x14ac:dyDescent="0.25"/>
    <row r="2649" s="5" customFormat="1" x14ac:dyDescent="0.25"/>
    <row r="2650" s="5" customFormat="1" x14ac:dyDescent="0.25"/>
    <row r="2651" s="5" customFormat="1" x14ac:dyDescent="0.25"/>
    <row r="2652" s="5" customFormat="1" x14ac:dyDescent="0.25"/>
    <row r="2653" s="5" customFormat="1" x14ac:dyDescent="0.25"/>
    <row r="2654" s="5" customFormat="1" x14ac:dyDescent="0.25"/>
    <row r="2655" s="5" customFormat="1" x14ac:dyDescent="0.25"/>
    <row r="2656" s="5" customFormat="1" x14ac:dyDescent="0.25"/>
    <row r="2657" s="5" customFormat="1" x14ac:dyDescent="0.25"/>
    <row r="2658" s="5" customFormat="1" x14ac:dyDescent="0.25"/>
    <row r="2659" s="5" customFormat="1" x14ac:dyDescent="0.25"/>
    <row r="2660" s="5" customFormat="1" x14ac:dyDescent="0.25"/>
    <row r="2661" s="5" customFormat="1" x14ac:dyDescent="0.25"/>
    <row r="2662" s="5" customFormat="1" x14ac:dyDescent="0.25"/>
    <row r="2663" s="5" customFormat="1" x14ac:dyDescent="0.25"/>
    <row r="2664" s="5" customFormat="1" x14ac:dyDescent="0.25"/>
    <row r="2665" s="5" customFormat="1" x14ac:dyDescent="0.25"/>
    <row r="2666" s="5" customFormat="1" x14ac:dyDescent="0.25"/>
    <row r="2667" s="5" customFormat="1" x14ac:dyDescent="0.25"/>
    <row r="2668" s="5" customFormat="1" x14ac:dyDescent="0.25"/>
    <row r="2669" s="5" customFormat="1" x14ac:dyDescent="0.25"/>
    <row r="2670" s="5" customFormat="1" x14ac:dyDescent="0.25"/>
    <row r="2671" s="5" customFormat="1" x14ac:dyDescent="0.25"/>
    <row r="2672" s="5" customFormat="1" x14ac:dyDescent="0.25"/>
    <row r="2673" s="5" customFormat="1" x14ac:dyDescent="0.25"/>
    <row r="2674" s="5" customFormat="1" x14ac:dyDescent="0.25"/>
    <row r="2675" s="5" customFormat="1" x14ac:dyDescent="0.25"/>
    <row r="2676" s="5" customFormat="1" x14ac:dyDescent="0.25"/>
    <row r="2677" s="5" customFormat="1" x14ac:dyDescent="0.25"/>
    <row r="2678" s="5" customFormat="1" x14ac:dyDescent="0.25"/>
    <row r="2679" s="5" customFormat="1" x14ac:dyDescent="0.25"/>
    <row r="2680" s="5" customFormat="1" x14ac:dyDescent="0.25"/>
    <row r="2681" s="5" customFormat="1" x14ac:dyDescent="0.25"/>
    <row r="2682" s="5" customFormat="1" x14ac:dyDescent="0.25"/>
    <row r="2683" s="5" customFormat="1" x14ac:dyDescent="0.25"/>
    <row r="2684" s="5" customFormat="1" x14ac:dyDescent="0.25"/>
    <row r="2685" s="5" customFormat="1" x14ac:dyDescent="0.25"/>
    <row r="2686" s="5" customFormat="1" x14ac:dyDescent="0.25"/>
    <row r="2687" s="5" customFormat="1" x14ac:dyDescent="0.25"/>
    <row r="2688" s="5" customFormat="1" x14ac:dyDescent="0.25"/>
    <row r="2689" s="5" customFormat="1" x14ac:dyDescent="0.25"/>
    <row r="2690" s="5" customFormat="1" x14ac:dyDescent="0.25"/>
    <row r="2691" s="5" customFormat="1" x14ac:dyDescent="0.25"/>
    <row r="2692" s="5" customFormat="1" x14ac:dyDescent="0.25"/>
    <row r="2693" s="5" customFormat="1" x14ac:dyDescent="0.25"/>
    <row r="2694" s="5" customFormat="1" x14ac:dyDescent="0.25"/>
    <row r="2695" s="5" customFormat="1" x14ac:dyDescent="0.25"/>
    <row r="2696" s="5" customFormat="1" x14ac:dyDescent="0.25"/>
    <row r="2697" s="5" customFormat="1" x14ac:dyDescent="0.25"/>
    <row r="2698" s="5" customFormat="1" x14ac:dyDescent="0.25"/>
    <row r="2699" s="5" customFormat="1" x14ac:dyDescent="0.25"/>
    <row r="2700" s="5" customFormat="1" x14ac:dyDescent="0.25"/>
    <row r="2701" s="5" customFormat="1" x14ac:dyDescent="0.25"/>
    <row r="2702" s="5" customFormat="1" x14ac:dyDescent="0.25"/>
    <row r="2703" s="5" customFormat="1" x14ac:dyDescent="0.25"/>
    <row r="2704" s="5" customFormat="1" x14ac:dyDescent="0.25"/>
    <row r="2705" s="5" customFormat="1" x14ac:dyDescent="0.25"/>
    <row r="2706" s="5" customFormat="1" x14ac:dyDescent="0.25"/>
    <row r="2707" s="5" customFormat="1" x14ac:dyDescent="0.25"/>
    <row r="2708" s="5" customFormat="1" x14ac:dyDescent="0.25"/>
    <row r="2709" s="5" customFormat="1" x14ac:dyDescent="0.25"/>
    <row r="2710" s="5" customFormat="1" x14ac:dyDescent="0.25"/>
    <row r="2711" s="5" customFormat="1" x14ac:dyDescent="0.25"/>
    <row r="2712" s="5" customFormat="1" x14ac:dyDescent="0.25"/>
    <row r="2713" s="5" customFormat="1" x14ac:dyDescent="0.25"/>
    <row r="2714" s="5" customFormat="1" x14ac:dyDescent="0.25"/>
    <row r="2715" s="5" customFormat="1" x14ac:dyDescent="0.25"/>
    <row r="2716" s="5" customFormat="1" x14ac:dyDescent="0.25"/>
    <row r="2717" s="5" customFormat="1" x14ac:dyDescent="0.25"/>
    <row r="2718" s="5" customFormat="1" x14ac:dyDescent="0.25"/>
    <row r="2719" s="5" customFormat="1" x14ac:dyDescent="0.25"/>
    <row r="2720" s="5" customFormat="1" x14ac:dyDescent="0.25"/>
    <row r="2721" s="5" customFormat="1" x14ac:dyDescent="0.25"/>
    <row r="2722" s="5" customFormat="1" x14ac:dyDescent="0.25"/>
    <row r="2723" s="5" customFormat="1" x14ac:dyDescent="0.25"/>
    <row r="2724" s="5" customFormat="1" x14ac:dyDescent="0.25"/>
    <row r="2725" s="5" customFormat="1" x14ac:dyDescent="0.25"/>
    <row r="2726" s="5" customFormat="1" x14ac:dyDescent="0.25"/>
    <row r="2727" s="5" customFormat="1" x14ac:dyDescent="0.25"/>
    <row r="2728" s="5" customFormat="1" x14ac:dyDescent="0.25"/>
    <row r="2729" s="5" customFormat="1" x14ac:dyDescent="0.25"/>
    <row r="2730" s="5" customFormat="1" x14ac:dyDescent="0.25"/>
    <row r="2731" s="5" customFormat="1" x14ac:dyDescent="0.25"/>
    <row r="2732" s="5" customFormat="1" x14ac:dyDescent="0.25"/>
    <row r="2733" s="5" customFormat="1" x14ac:dyDescent="0.25"/>
    <row r="2734" s="5" customFormat="1" x14ac:dyDescent="0.25"/>
    <row r="2735" s="5" customFormat="1" x14ac:dyDescent="0.25"/>
    <row r="2736" s="5" customFormat="1" x14ac:dyDescent="0.25"/>
    <row r="2737" s="5" customFormat="1" x14ac:dyDescent="0.25"/>
    <row r="2738" s="5" customFormat="1" x14ac:dyDescent="0.25"/>
    <row r="2739" s="5" customFormat="1" x14ac:dyDescent="0.25"/>
    <row r="2740" s="5" customFormat="1" x14ac:dyDescent="0.25"/>
    <row r="2741" s="5" customFormat="1" x14ac:dyDescent="0.25"/>
    <row r="2742" s="5" customFormat="1" x14ac:dyDescent="0.25"/>
    <row r="2743" s="5" customFormat="1" x14ac:dyDescent="0.25"/>
    <row r="2744" s="5" customFormat="1" x14ac:dyDescent="0.25"/>
    <row r="2745" s="5" customFormat="1" x14ac:dyDescent="0.25"/>
    <row r="2746" s="5" customFormat="1" x14ac:dyDescent="0.25"/>
    <row r="2747" s="5" customFormat="1" x14ac:dyDescent="0.25"/>
    <row r="2748" s="5" customFormat="1" x14ac:dyDescent="0.25"/>
    <row r="2749" s="5" customFormat="1" x14ac:dyDescent="0.25"/>
    <row r="2750" s="5" customFormat="1" x14ac:dyDescent="0.25"/>
    <row r="2751" s="5" customFormat="1" x14ac:dyDescent="0.25"/>
    <row r="2752" s="5" customFormat="1" x14ac:dyDescent="0.25"/>
    <row r="2753" s="5" customFormat="1" x14ac:dyDescent="0.25"/>
    <row r="2754" s="5" customFormat="1" x14ac:dyDescent="0.25"/>
    <row r="2755" s="5" customFormat="1" x14ac:dyDescent="0.25"/>
    <row r="2756" s="5" customFormat="1" x14ac:dyDescent="0.25"/>
    <row r="2757" s="5" customFormat="1" x14ac:dyDescent="0.25"/>
    <row r="2758" s="5" customFormat="1" x14ac:dyDescent="0.25"/>
    <row r="2759" s="5" customFormat="1" x14ac:dyDescent="0.25"/>
    <row r="2760" s="5" customFormat="1" x14ac:dyDescent="0.25"/>
    <row r="2761" s="5" customFormat="1" x14ac:dyDescent="0.25"/>
    <row r="2762" s="5" customFormat="1" x14ac:dyDescent="0.25"/>
    <row r="2763" s="5" customFormat="1" x14ac:dyDescent="0.25"/>
    <row r="2764" s="5" customFormat="1" x14ac:dyDescent="0.25"/>
    <row r="2765" s="5" customFormat="1" x14ac:dyDescent="0.25"/>
    <row r="2766" s="5" customFormat="1" x14ac:dyDescent="0.25"/>
    <row r="2767" s="5" customFormat="1" x14ac:dyDescent="0.25"/>
    <row r="2768" s="5" customFormat="1" x14ac:dyDescent="0.25"/>
    <row r="2769" s="5" customFormat="1" x14ac:dyDescent="0.25"/>
    <row r="2770" s="5" customFormat="1" x14ac:dyDescent="0.25"/>
    <row r="2771" s="5" customFormat="1" x14ac:dyDescent="0.25"/>
    <row r="2772" s="5" customFormat="1" x14ac:dyDescent="0.25"/>
    <row r="2773" s="5" customFormat="1" x14ac:dyDescent="0.25"/>
    <row r="2774" s="5" customFormat="1" x14ac:dyDescent="0.25"/>
    <row r="2775" s="5" customFormat="1" x14ac:dyDescent="0.25"/>
    <row r="2776" s="5" customFormat="1" x14ac:dyDescent="0.25"/>
    <row r="2777" s="5" customFormat="1" x14ac:dyDescent="0.25"/>
    <row r="2778" s="5" customFormat="1" x14ac:dyDescent="0.25"/>
    <row r="2779" s="5" customFormat="1" x14ac:dyDescent="0.25"/>
    <row r="2780" s="5" customFormat="1" x14ac:dyDescent="0.25"/>
    <row r="2781" s="5" customFormat="1" x14ac:dyDescent="0.25"/>
    <row r="2782" s="5" customFormat="1" x14ac:dyDescent="0.25"/>
    <row r="2783" s="5" customFormat="1" x14ac:dyDescent="0.25"/>
    <row r="2784" s="5" customFormat="1" x14ac:dyDescent="0.25"/>
    <row r="2785" s="5" customFormat="1" x14ac:dyDescent="0.25"/>
    <row r="2786" s="5" customFormat="1" x14ac:dyDescent="0.25"/>
    <row r="2787" s="5" customFormat="1" x14ac:dyDescent="0.25"/>
    <row r="2788" s="5" customFormat="1" x14ac:dyDescent="0.25"/>
    <row r="2789" s="5" customFormat="1" x14ac:dyDescent="0.25"/>
    <row r="2790" s="5" customFormat="1" x14ac:dyDescent="0.25"/>
    <row r="2791" s="5" customFormat="1" x14ac:dyDescent="0.25"/>
    <row r="2792" s="5" customFormat="1" x14ac:dyDescent="0.25"/>
    <row r="2793" s="5" customFormat="1" x14ac:dyDescent="0.25"/>
    <row r="2794" s="5" customFormat="1" x14ac:dyDescent="0.25"/>
    <row r="2795" s="5" customFormat="1" x14ac:dyDescent="0.25"/>
    <row r="2796" s="5" customFormat="1" x14ac:dyDescent="0.25"/>
    <row r="2797" s="5" customFormat="1" x14ac:dyDescent="0.25"/>
    <row r="2798" s="5" customFormat="1" x14ac:dyDescent="0.25"/>
    <row r="2799" s="5" customFormat="1" x14ac:dyDescent="0.25"/>
    <row r="2800" s="5" customFormat="1" x14ac:dyDescent="0.25"/>
    <row r="2801" s="5" customFormat="1" x14ac:dyDescent="0.25"/>
    <row r="2802" s="5" customFormat="1" x14ac:dyDescent="0.25"/>
    <row r="2803" s="5" customFormat="1" x14ac:dyDescent="0.25"/>
    <row r="2804" s="5" customFormat="1" x14ac:dyDescent="0.25"/>
    <row r="2805" s="5" customFormat="1" x14ac:dyDescent="0.25"/>
    <row r="2806" s="5" customFormat="1" x14ac:dyDescent="0.25"/>
    <row r="2807" s="5" customFormat="1" x14ac:dyDescent="0.25"/>
    <row r="2808" s="5" customFormat="1" x14ac:dyDescent="0.25"/>
    <row r="2809" s="5" customFormat="1" x14ac:dyDescent="0.25"/>
    <row r="2810" s="5" customFormat="1" x14ac:dyDescent="0.25"/>
    <row r="2811" s="5" customFormat="1" x14ac:dyDescent="0.25"/>
    <row r="2812" s="5" customFormat="1" x14ac:dyDescent="0.25"/>
    <row r="2813" s="5" customFormat="1" x14ac:dyDescent="0.25"/>
    <row r="2814" s="5" customFormat="1" x14ac:dyDescent="0.25"/>
    <row r="2815" s="5" customFormat="1" x14ac:dyDescent="0.25"/>
    <row r="2816" s="5" customFormat="1" x14ac:dyDescent="0.25"/>
    <row r="2817" s="5" customFormat="1" x14ac:dyDescent="0.25"/>
    <row r="2818" s="5" customFormat="1" x14ac:dyDescent="0.25"/>
    <row r="2819" s="5" customFormat="1" x14ac:dyDescent="0.25"/>
    <row r="2820" s="5" customFormat="1" x14ac:dyDescent="0.25"/>
    <row r="2821" s="5" customFormat="1" x14ac:dyDescent="0.25"/>
    <row r="2822" s="5" customFormat="1" x14ac:dyDescent="0.25"/>
    <row r="2823" s="5" customFormat="1" x14ac:dyDescent="0.25"/>
    <row r="2824" s="5" customFormat="1" x14ac:dyDescent="0.25"/>
    <row r="2825" s="5" customFormat="1" x14ac:dyDescent="0.25"/>
    <row r="2826" s="5" customFormat="1" x14ac:dyDescent="0.25"/>
    <row r="2827" s="5" customFormat="1" x14ac:dyDescent="0.25"/>
    <row r="2828" s="5" customFormat="1" x14ac:dyDescent="0.25"/>
    <row r="2829" s="5" customFormat="1" x14ac:dyDescent="0.25"/>
    <row r="2830" s="5" customFormat="1" x14ac:dyDescent="0.25"/>
    <row r="2831" s="5" customFormat="1" x14ac:dyDescent="0.25"/>
    <row r="2832" s="5" customFormat="1" x14ac:dyDescent="0.25"/>
    <row r="2833" s="5" customFormat="1" x14ac:dyDescent="0.25"/>
    <row r="2834" s="5" customFormat="1" x14ac:dyDescent="0.25"/>
    <row r="2835" s="5" customFormat="1" x14ac:dyDescent="0.25"/>
    <row r="2836" s="5" customFormat="1" x14ac:dyDescent="0.25"/>
    <row r="2837" s="5" customFormat="1" x14ac:dyDescent="0.25"/>
    <row r="2838" s="5" customFormat="1" x14ac:dyDescent="0.25"/>
    <row r="2839" s="5" customFormat="1" x14ac:dyDescent="0.25"/>
    <row r="2840" s="5" customFormat="1" x14ac:dyDescent="0.25"/>
    <row r="2841" s="5" customFormat="1" x14ac:dyDescent="0.25"/>
    <row r="2842" s="5" customFormat="1" x14ac:dyDescent="0.25"/>
    <row r="2843" s="5" customFormat="1" x14ac:dyDescent="0.25"/>
    <row r="2844" s="5" customFormat="1" x14ac:dyDescent="0.25"/>
    <row r="2845" s="5" customFormat="1" x14ac:dyDescent="0.25"/>
    <row r="2846" s="5" customFormat="1" x14ac:dyDescent="0.25"/>
    <row r="2847" s="5" customFormat="1" x14ac:dyDescent="0.25"/>
    <row r="2848" s="5" customFormat="1" x14ac:dyDescent="0.25"/>
    <row r="2849" s="5" customFormat="1" x14ac:dyDescent="0.25"/>
    <row r="2850" s="5" customFormat="1" x14ac:dyDescent="0.25"/>
    <row r="2851" s="5" customFormat="1" x14ac:dyDescent="0.25"/>
    <row r="2852" s="5" customFormat="1" x14ac:dyDescent="0.25"/>
    <row r="2853" s="5" customFormat="1" x14ac:dyDescent="0.25"/>
    <row r="2854" s="5" customFormat="1" x14ac:dyDescent="0.25"/>
    <row r="2855" s="5" customFormat="1" x14ac:dyDescent="0.25"/>
    <row r="2856" s="5" customFormat="1" x14ac:dyDescent="0.25"/>
    <row r="2857" s="5" customFormat="1" x14ac:dyDescent="0.25"/>
    <row r="2858" s="5" customFormat="1" x14ac:dyDescent="0.25"/>
    <row r="2859" s="5" customFormat="1" x14ac:dyDescent="0.25"/>
    <row r="2860" s="5" customFormat="1" x14ac:dyDescent="0.25"/>
    <row r="2861" s="5" customFormat="1" x14ac:dyDescent="0.25"/>
    <row r="2862" s="5" customFormat="1" x14ac:dyDescent="0.25"/>
    <row r="2863" s="5" customFormat="1" x14ac:dyDescent="0.25"/>
    <row r="2864" s="5" customFormat="1" x14ac:dyDescent="0.25"/>
    <row r="2865" s="5" customFormat="1" x14ac:dyDescent="0.25"/>
    <row r="2866" s="5" customFormat="1" x14ac:dyDescent="0.25"/>
    <row r="2867" s="5" customFormat="1" x14ac:dyDescent="0.25"/>
    <row r="2868" s="5" customFormat="1" x14ac:dyDescent="0.25"/>
    <row r="2869" s="5" customFormat="1" x14ac:dyDescent="0.25"/>
    <row r="2870" s="5" customFormat="1" x14ac:dyDescent="0.25"/>
    <row r="2871" s="5" customFormat="1" x14ac:dyDescent="0.25"/>
    <row r="2872" s="5" customFormat="1" x14ac:dyDescent="0.25"/>
    <row r="2873" s="5" customFormat="1" x14ac:dyDescent="0.25"/>
    <row r="2874" s="5" customFormat="1" x14ac:dyDescent="0.25"/>
    <row r="2875" s="5" customFormat="1" x14ac:dyDescent="0.25"/>
    <row r="2876" s="5" customFormat="1" x14ac:dyDescent="0.25"/>
    <row r="2877" s="5" customFormat="1" x14ac:dyDescent="0.25"/>
    <row r="2878" s="5" customFormat="1" x14ac:dyDescent="0.25"/>
    <row r="2879" s="5" customFormat="1" x14ac:dyDescent="0.25"/>
    <row r="2880" s="5" customFormat="1" x14ac:dyDescent="0.25"/>
    <row r="2881" s="5" customFormat="1" x14ac:dyDescent="0.25"/>
    <row r="2882" s="5" customFormat="1" x14ac:dyDescent="0.25"/>
    <row r="2883" s="5" customFormat="1" x14ac:dyDescent="0.25"/>
    <row r="2884" s="5" customFormat="1" x14ac:dyDescent="0.25"/>
    <row r="2885" s="5" customFormat="1" x14ac:dyDescent="0.25"/>
    <row r="2886" s="5" customFormat="1" x14ac:dyDescent="0.25"/>
    <row r="2887" s="5" customFormat="1" x14ac:dyDescent="0.25"/>
    <row r="2888" s="5" customFormat="1" x14ac:dyDescent="0.25"/>
    <row r="2889" s="5" customFormat="1" x14ac:dyDescent="0.25"/>
    <row r="2890" s="5" customFormat="1" x14ac:dyDescent="0.25"/>
    <row r="2891" s="5" customFormat="1" x14ac:dyDescent="0.25"/>
    <row r="2892" s="5" customFormat="1" x14ac:dyDescent="0.25"/>
    <row r="2893" s="5" customFormat="1" x14ac:dyDescent="0.25"/>
    <row r="2894" s="5" customFormat="1" x14ac:dyDescent="0.25"/>
    <row r="2895" s="5" customFormat="1" x14ac:dyDescent="0.25"/>
    <row r="2896" s="5" customFormat="1" x14ac:dyDescent="0.25"/>
    <row r="2897" s="5" customFormat="1" x14ac:dyDescent="0.25"/>
    <row r="2898" s="5" customFormat="1" x14ac:dyDescent="0.25"/>
    <row r="2899" s="5" customFormat="1" x14ac:dyDescent="0.25"/>
    <row r="2900" s="5" customFormat="1" x14ac:dyDescent="0.25"/>
    <row r="2901" s="5" customFormat="1" x14ac:dyDescent="0.25"/>
    <row r="2902" s="5" customFormat="1" x14ac:dyDescent="0.25"/>
    <row r="2903" s="5" customFormat="1" x14ac:dyDescent="0.25"/>
    <row r="2904" s="5" customFormat="1" x14ac:dyDescent="0.25"/>
    <row r="2905" s="5" customFormat="1" x14ac:dyDescent="0.25"/>
    <row r="2906" s="5" customFormat="1" x14ac:dyDescent="0.25"/>
    <row r="2907" s="5" customFormat="1" x14ac:dyDescent="0.25"/>
    <row r="2908" s="5" customFormat="1" x14ac:dyDescent="0.25"/>
    <row r="2909" s="5" customFormat="1" x14ac:dyDescent="0.25"/>
    <row r="2910" s="5" customFormat="1" x14ac:dyDescent="0.25"/>
    <row r="2911" s="5" customFormat="1" x14ac:dyDescent="0.25"/>
    <row r="2912" s="5" customFormat="1" x14ac:dyDescent="0.25"/>
    <row r="2913" s="5" customFormat="1" x14ac:dyDescent="0.25"/>
    <row r="2914" s="5" customFormat="1" x14ac:dyDescent="0.25"/>
    <row r="2915" s="5" customFormat="1" x14ac:dyDescent="0.25"/>
    <row r="2916" s="5" customFormat="1" x14ac:dyDescent="0.25"/>
    <row r="2917" s="5" customFormat="1" x14ac:dyDescent="0.25"/>
    <row r="2918" s="5" customFormat="1" x14ac:dyDescent="0.25"/>
    <row r="2919" s="5" customFormat="1" x14ac:dyDescent="0.25"/>
    <row r="2920" s="5" customFormat="1" x14ac:dyDescent="0.25"/>
    <row r="2921" s="5" customFormat="1" x14ac:dyDescent="0.25"/>
    <row r="2922" s="5" customFormat="1" x14ac:dyDescent="0.25"/>
    <row r="2923" s="5" customFormat="1" x14ac:dyDescent="0.25"/>
    <row r="2924" s="5" customFormat="1" x14ac:dyDescent="0.25"/>
    <row r="2925" s="5" customFormat="1" x14ac:dyDescent="0.25"/>
    <row r="2926" s="5" customFormat="1" x14ac:dyDescent="0.25"/>
    <row r="2927" s="5" customFormat="1" x14ac:dyDescent="0.25"/>
    <row r="2928" s="5" customFormat="1" x14ac:dyDescent="0.25"/>
    <row r="2929" s="5" customFormat="1" x14ac:dyDescent="0.25"/>
    <row r="2930" s="5" customFormat="1" x14ac:dyDescent="0.25"/>
    <row r="2931" s="5" customFormat="1" x14ac:dyDescent="0.25"/>
    <row r="2932" s="5" customFormat="1" x14ac:dyDescent="0.25"/>
    <row r="2933" s="5" customFormat="1" x14ac:dyDescent="0.25"/>
    <row r="2934" s="5" customFormat="1" x14ac:dyDescent="0.25"/>
    <row r="2935" s="5" customFormat="1" x14ac:dyDescent="0.25"/>
    <row r="2936" s="5" customFormat="1" x14ac:dyDescent="0.25"/>
    <row r="2937" s="5" customFormat="1" x14ac:dyDescent="0.25"/>
    <row r="2938" s="5" customFormat="1" x14ac:dyDescent="0.25"/>
    <row r="2939" s="5" customFormat="1" x14ac:dyDescent="0.25"/>
    <row r="2940" s="5" customFormat="1" x14ac:dyDescent="0.25"/>
    <row r="2941" s="5" customFormat="1" x14ac:dyDescent="0.25"/>
    <row r="2942" s="5" customFormat="1" x14ac:dyDescent="0.25"/>
    <row r="2943" s="5" customFormat="1" x14ac:dyDescent="0.25"/>
    <row r="2944" s="5" customFormat="1" x14ac:dyDescent="0.25"/>
    <row r="2945" s="5" customFormat="1" x14ac:dyDescent="0.25"/>
    <row r="2946" s="5" customFormat="1" x14ac:dyDescent="0.25"/>
    <row r="2947" s="5" customFormat="1" x14ac:dyDescent="0.25"/>
    <row r="2948" s="5" customFormat="1" x14ac:dyDescent="0.25"/>
    <row r="2949" s="5" customFormat="1" x14ac:dyDescent="0.25"/>
    <row r="2950" s="5" customFormat="1" x14ac:dyDescent="0.25"/>
    <row r="2951" s="5" customFormat="1" x14ac:dyDescent="0.25"/>
    <row r="2952" s="5" customFormat="1" x14ac:dyDescent="0.25"/>
    <row r="2953" s="5" customFormat="1" x14ac:dyDescent="0.25"/>
    <row r="2954" s="5" customFormat="1" x14ac:dyDescent="0.25"/>
    <row r="2955" s="5" customFormat="1" x14ac:dyDescent="0.25"/>
    <row r="2956" s="5" customFormat="1" x14ac:dyDescent="0.25"/>
    <row r="2957" s="5" customFormat="1" x14ac:dyDescent="0.25"/>
    <row r="2958" s="5" customFormat="1" x14ac:dyDescent="0.25"/>
    <row r="2959" s="5" customFormat="1" x14ac:dyDescent="0.25"/>
    <row r="2960" s="5" customFormat="1" x14ac:dyDescent="0.25"/>
    <row r="2961" s="5" customFormat="1" x14ac:dyDescent="0.25"/>
    <row r="2962" s="5" customFormat="1" x14ac:dyDescent="0.25"/>
    <row r="2963" s="5" customFormat="1" x14ac:dyDescent="0.25"/>
    <row r="2964" s="5" customFormat="1" x14ac:dyDescent="0.25"/>
    <row r="2965" s="5" customFormat="1" x14ac:dyDescent="0.25"/>
    <row r="2966" s="5" customFormat="1" x14ac:dyDescent="0.25"/>
    <row r="2967" s="5" customFormat="1" x14ac:dyDescent="0.25"/>
    <row r="2968" s="5" customFormat="1" x14ac:dyDescent="0.25"/>
    <row r="2969" s="5" customFormat="1" x14ac:dyDescent="0.25"/>
    <row r="2970" s="5" customFormat="1" x14ac:dyDescent="0.25"/>
    <row r="2971" s="5" customFormat="1" x14ac:dyDescent="0.25"/>
    <row r="2972" s="5" customFormat="1" x14ac:dyDescent="0.25"/>
    <row r="2973" s="5" customFormat="1" x14ac:dyDescent="0.25"/>
    <row r="2974" s="5" customFormat="1" x14ac:dyDescent="0.25"/>
    <row r="2975" s="5" customFormat="1" x14ac:dyDescent="0.25"/>
    <row r="2976" s="5" customFormat="1" x14ac:dyDescent="0.25"/>
    <row r="2977" s="5" customFormat="1" x14ac:dyDescent="0.25"/>
    <row r="2978" s="5" customFormat="1" x14ac:dyDescent="0.25"/>
    <row r="2979" s="5" customFormat="1" x14ac:dyDescent="0.25"/>
    <row r="2980" s="5" customFormat="1" x14ac:dyDescent="0.25"/>
    <row r="2981" s="5" customFormat="1" x14ac:dyDescent="0.25"/>
    <row r="2982" s="5" customFormat="1" x14ac:dyDescent="0.25"/>
    <row r="2983" s="5" customFormat="1" x14ac:dyDescent="0.25"/>
    <row r="2984" s="5" customFormat="1" x14ac:dyDescent="0.25"/>
    <row r="2985" s="5" customFormat="1" x14ac:dyDescent="0.25"/>
    <row r="2986" s="5" customFormat="1" x14ac:dyDescent="0.25"/>
    <row r="2987" s="5" customFormat="1" x14ac:dyDescent="0.25"/>
    <row r="2988" s="5" customFormat="1" x14ac:dyDescent="0.25"/>
    <row r="2989" s="5" customFormat="1" x14ac:dyDescent="0.25"/>
    <row r="2990" s="5" customFormat="1" x14ac:dyDescent="0.25"/>
    <row r="2991" s="5" customFormat="1" x14ac:dyDescent="0.25"/>
    <row r="2992" s="5" customFormat="1" x14ac:dyDescent="0.25"/>
    <row r="2993" s="5" customFormat="1" x14ac:dyDescent="0.25"/>
    <row r="2994" s="5" customFormat="1" x14ac:dyDescent="0.25"/>
    <row r="2995" s="5" customFormat="1" x14ac:dyDescent="0.25"/>
    <row r="2996" s="5" customFormat="1" x14ac:dyDescent="0.25"/>
    <row r="2997" s="5" customFormat="1" x14ac:dyDescent="0.25"/>
    <row r="2998" s="5" customFormat="1" x14ac:dyDescent="0.25"/>
    <row r="2999" s="5" customFormat="1" x14ac:dyDescent="0.25"/>
    <row r="3000" s="5" customFormat="1" x14ac:dyDescent="0.25"/>
    <row r="3001" s="5" customFormat="1" x14ac:dyDescent="0.25"/>
    <row r="3002" s="5" customFormat="1" x14ac:dyDescent="0.25"/>
    <row r="3003" s="5" customFormat="1" x14ac:dyDescent="0.25"/>
    <row r="3004" s="5" customFormat="1" x14ac:dyDescent="0.25"/>
    <row r="3005" s="5" customFormat="1" x14ac:dyDescent="0.25"/>
    <row r="3006" s="5" customFormat="1" x14ac:dyDescent="0.25"/>
    <row r="3007" s="5" customFormat="1" x14ac:dyDescent="0.25"/>
    <row r="3008" s="5" customFormat="1" x14ac:dyDescent="0.25"/>
    <row r="3009" s="5" customFormat="1" x14ac:dyDescent="0.25"/>
    <row r="3010" s="5" customFormat="1" x14ac:dyDescent="0.25"/>
    <row r="3011" s="5" customFormat="1" x14ac:dyDescent="0.25"/>
    <row r="3012" s="5" customFormat="1" x14ac:dyDescent="0.25"/>
    <row r="3013" s="5" customFormat="1" x14ac:dyDescent="0.25"/>
    <row r="3014" s="5" customFormat="1" x14ac:dyDescent="0.25"/>
    <row r="3015" s="5" customFormat="1" x14ac:dyDescent="0.25"/>
    <row r="3016" s="5" customFormat="1" x14ac:dyDescent="0.25"/>
    <row r="3017" s="5" customFormat="1" x14ac:dyDescent="0.25"/>
    <row r="3018" s="5" customFormat="1" x14ac:dyDescent="0.25"/>
    <row r="3019" s="5" customFormat="1" x14ac:dyDescent="0.25"/>
    <row r="3020" s="5" customFormat="1" x14ac:dyDescent="0.25"/>
    <row r="3021" s="5" customFormat="1" x14ac:dyDescent="0.25"/>
    <row r="3022" s="5" customFormat="1" x14ac:dyDescent="0.25"/>
    <row r="3023" s="5" customFormat="1" x14ac:dyDescent="0.25"/>
    <row r="3024" s="5" customFormat="1" x14ac:dyDescent="0.25"/>
    <row r="3025" s="5" customFormat="1" x14ac:dyDescent="0.25"/>
    <row r="3026" s="5" customFormat="1" x14ac:dyDescent="0.25"/>
    <row r="3027" s="5" customFormat="1" x14ac:dyDescent="0.25"/>
    <row r="3028" s="5" customFormat="1" x14ac:dyDescent="0.25"/>
    <row r="3029" s="5" customFormat="1" x14ac:dyDescent="0.25"/>
    <row r="3030" s="5" customFormat="1" x14ac:dyDescent="0.25"/>
    <row r="3031" s="5" customFormat="1" x14ac:dyDescent="0.25"/>
    <row r="3032" s="5" customFormat="1" x14ac:dyDescent="0.25"/>
    <row r="3033" s="5" customFormat="1" x14ac:dyDescent="0.25"/>
    <row r="3034" s="5" customFormat="1" x14ac:dyDescent="0.25"/>
    <row r="3035" s="5" customFormat="1" x14ac:dyDescent="0.25"/>
    <row r="3036" s="5" customFormat="1" x14ac:dyDescent="0.25"/>
    <row r="3037" s="5" customFormat="1" x14ac:dyDescent="0.25"/>
    <row r="3038" s="5" customFormat="1" x14ac:dyDescent="0.25"/>
    <row r="3039" s="5" customFormat="1" x14ac:dyDescent="0.25"/>
    <row r="3040" s="5" customFormat="1" x14ac:dyDescent="0.25"/>
    <row r="3041" s="5" customFormat="1" x14ac:dyDescent="0.25"/>
    <row r="3042" s="5" customFormat="1" x14ac:dyDescent="0.25"/>
    <row r="3043" s="5" customFormat="1" x14ac:dyDescent="0.25"/>
    <row r="3044" s="5" customFormat="1" x14ac:dyDescent="0.25"/>
    <row r="3045" s="5" customFormat="1" x14ac:dyDescent="0.25"/>
    <row r="3046" s="5" customFormat="1" x14ac:dyDescent="0.25"/>
    <row r="3047" s="5" customFormat="1" x14ac:dyDescent="0.25"/>
    <row r="3048" s="5" customFormat="1" x14ac:dyDescent="0.25"/>
    <row r="3049" s="5" customFormat="1" x14ac:dyDescent="0.25"/>
    <row r="3050" s="5" customFormat="1" x14ac:dyDescent="0.25"/>
    <row r="3051" s="5" customFormat="1" x14ac:dyDescent="0.25"/>
    <row r="3052" s="5" customFormat="1" x14ac:dyDescent="0.25"/>
    <row r="3053" s="5" customFormat="1" x14ac:dyDescent="0.25"/>
    <row r="3054" s="5" customFormat="1" x14ac:dyDescent="0.25"/>
    <row r="3055" s="5" customFormat="1" x14ac:dyDescent="0.25"/>
    <row r="3056" s="5" customFormat="1" x14ac:dyDescent="0.25"/>
    <row r="3057" s="5" customFormat="1" x14ac:dyDescent="0.25"/>
    <row r="3058" s="5" customFormat="1" x14ac:dyDescent="0.25"/>
    <row r="3059" s="5" customFormat="1" x14ac:dyDescent="0.25"/>
    <row r="3060" s="5" customFormat="1" x14ac:dyDescent="0.25"/>
    <row r="3061" s="5" customFormat="1" x14ac:dyDescent="0.25"/>
    <row r="3062" s="5" customFormat="1" x14ac:dyDescent="0.25"/>
    <row r="3063" s="5" customFormat="1" x14ac:dyDescent="0.25"/>
    <row r="3064" s="5" customFormat="1" x14ac:dyDescent="0.25"/>
    <row r="3065" s="5" customFormat="1" x14ac:dyDescent="0.25"/>
    <row r="3066" s="5" customFormat="1" x14ac:dyDescent="0.25"/>
    <row r="3067" s="5" customFormat="1" x14ac:dyDescent="0.25"/>
    <row r="3068" s="5" customFormat="1" x14ac:dyDescent="0.25"/>
    <row r="3069" s="5" customFormat="1" x14ac:dyDescent="0.25"/>
    <row r="3070" s="5" customFormat="1" x14ac:dyDescent="0.25"/>
    <row r="3071" s="5" customFormat="1" x14ac:dyDescent="0.25"/>
    <row r="3072" s="5" customFormat="1" x14ac:dyDescent="0.25"/>
    <row r="3073" s="5" customFormat="1" x14ac:dyDescent="0.25"/>
    <row r="3074" s="5" customFormat="1" x14ac:dyDescent="0.25"/>
    <row r="3075" s="5" customFormat="1" x14ac:dyDescent="0.25"/>
    <row r="3076" s="5" customFormat="1" x14ac:dyDescent="0.25"/>
    <row r="3077" s="5" customFormat="1" x14ac:dyDescent="0.25"/>
    <row r="3078" s="5" customFormat="1" x14ac:dyDescent="0.25"/>
    <row r="3079" s="5" customFormat="1" x14ac:dyDescent="0.25"/>
    <row r="3080" s="5" customFormat="1" x14ac:dyDescent="0.25"/>
    <row r="3081" s="5" customFormat="1" x14ac:dyDescent="0.25"/>
    <row r="3082" s="5" customFormat="1" x14ac:dyDescent="0.25"/>
    <row r="3083" s="5" customFormat="1" x14ac:dyDescent="0.25"/>
    <row r="3084" s="5" customFormat="1" x14ac:dyDescent="0.25"/>
    <row r="3085" s="5" customFormat="1" x14ac:dyDescent="0.25"/>
    <row r="3086" s="5" customFormat="1" x14ac:dyDescent="0.25"/>
    <row r="3087" s="5" customFormat="1" x14ac:dyDescent="0.25"/>
    <row r="3088" s="5" customFormat="1" x14ac:dyDescent="0.25"/>
    <row r="3089" s="5" customFormat="1" x14ac:dyDescent="0.25"/>
    <row r="3090" s="5" customFormat="1" x14ac:dyDescent="0.25"/>
    <row r="3091" s="5" customFormat="1" x14ac:dyDescent="0.25"/>
    <row r="3092" s="5" customFormat="1" x14ac:dyDescent="0.25"/>
    <row r="3093" s="5" customFormat="1" x14ac:dyDescent="0.25"/>
    <row r="3094" s="5" customFormat="1" x14ac:dyDescent="0.25"/>
    <row r="3095" s="5" customFormat="1" x14ac:dyDescent="0.25"/>
    <row r="3096" s="5" customFormat="1" x14ac:dyDescent="0.25"/>
    <row r="3097" s="5" customFormat="1" x14ac:dyDescent="0.25"/>
    <row r="3098" s="5" customFormat="1" x14ac:dyDescent="0.25"/>
    <row r="3099" s="5" customFormat="1" x14ac:dyDescent="0.25"/>
    <row r="3100" s="5" customFormat="1" x14ac:dyDescent="0.25"/>
    <row r="3101" s="5" customFormat="1" x14ac:dyDescent="0.25"/>
    <row r="3102" s="5" customFormat="1" x14ac:dyDescent="0.25"/>
    <row r="3103" s="5" customFormat="1" x14ac:dyDescent="0.25"/>
    <row r="3104" s="5" customFormat="1" x14ac:dyDescent="0.25"/>
    <row r="3105" s="5" customFormat="1" x14ac:dyDescent="0.25"/>
    <row r="3106" s="5" customFormat="1" x14ac:dyDescent="0.25"/>
    <row r="3107" s="5" customFormat="1" x14ac:dyDescent="0.25"/>
    <row r="3108" s="5" customFormat="1" x14ac:dyDescent="0.25"/>
    <row r="3109" s="5" customFormat="1" x14ac:dyDescent="0.25"/>
    <row r="3110" s="5" customFormat="1" x14ac:dyDescent="0.25"/>
    <row r="3111" s="5" customFormat="1" x14ac:dyDescent="0.25"/>
    <row r="3112" s="5" customFormat="1" x14ac:dyDescent="0.25"/>
    <row r="3113" s="5" customFormat="1" x14ac:dyDescent="0.25"/>
    <row r="3114" s="5" customFormat="1" x14ac:dyDescent="0.25"/>
    <row r="3115" s="5" customFormat="1" x14ac:dyDescent="0.25"/>
    <row r="3116" s="5" customFormat="1" x14ac:dyDescent="0.25"/>
    <row r="3117" s="5" customFormat="1" x14ac:dyDescent="0.25"/>
    <row r="3118" s="5" customFormat="1" x14ac:dyDescent="0.25"/>
    <row r="3119" s="5" customFormat="1" x14ac:dyDescent="0.25"/>
    <row r="3120" s="5" customFormat="1" x14ac:dyDescent="0.25"/>
    <row r="3121" s="5" customFormat="1" x14ac:dyDescent="0.25"/>
    <row r="3122" s="5" customFormat="1" x14ac:dyDescent="0.25"/>
    <row r="3123" s="5" customFormat="1" x14ac:dyDescent="0.25"/>
    <row r="3124" s="5" customFormat="1" x14ac:dyDescent="0.25"/>
    <row r="3125" s="5" customFormat="1" x14ac:dyDescent="0.25"/>
    <row r="3126" s="5" customFormat="1" x14ac:dyDescent="0.25"/>
    <row r="3127" s="5" customFormat="1" x14ac:dyDescent="0.25"/>
    <row r="3128" s="5" customFormat="1" x14ac:dyDescent="0.25"/>
    <row r="3129" s="5" customFormat="1" x14ac:dyDescent="0.25"/>
    <row r="3130" s="5" customFormat="1" x14ac:dyDescent="0.25"/>
    <row r="3131" s="5" customFormat="1" x14ac:dyDescent="0.25"/>
    <row r="3132" s="5" customFormat="1" x14ac:dyDescent="0.25"/>
    <row r="3133" s="5" customFormat="1" x14ac:dyDescent="0.25"/>
    <row r="3134" s="5" customFormat="1" x14ac:dyDescent="0.25"/>
    <row r="3135" s="5" customFormat="1" x14ac:dyDescent="0.25"/>
    <row r="3136" s="5" customFormat="1" x14ac:dyDescent="0.25"/>
    <row r="3137" s="5" customFormat="1" x14ac:dyDescent="0.25"/>
    <row r="3138" s="5" customFormat="1" x14ac:dyDescent="0.25"/>
    <row r="3139" s="5" customFormat="1" x14ac:dyDescent="0.25"/>
    <row r="3140" s="5" customFormat="1" x14ac:dyDescent="0.25"/>
    <row r="3141" s="5" customFormat="1" x14ac:dyDescent="0.25"/>
    <row r="3142" s="5" customFormat="1" x14ac:dyDescent="0.25"/>
    <row r="3143" s="5" customFormat="1" x14ac:dyDescent="0.25"/>
    <row r="3144" s="5" customFormat="1" x14ac:dyDescent="0.25"/>
    <row r="3145" s="5" customFormat="1" x14ac:dyDescent="0.25"/>
    <row r="3146" s="5" customFormat="1" x14ac:dyDescent="0.25"/>
    <row r="3147" s="5" customFormat="1" x14ac:dyDescent="0.25"/>
    <row r="3148" s="5" customFormat="1" x14ac:dyDescent="0.25"/>
    <row r="3149" s="5" customFormat="1" x14ac:dyDescent="0.25"/>
    <row r="3150" s="5" customFormat="1" x14ac:dyDescent="0.25"/>
    <row r="3151" s="5" customFormat="1" x14ac:dyDescent="0.25"/>
    <row r="3152" s="5" customFormat="1" x14ac:dyDescent="0.25"/>
    <row r="3153" s="5" customFormat="1" x14ac:dyDescent="0.25"/>
    <row r="3154" s="5" customFormat="1" x14ac:dyDescent="0.25"/>
    <row r="3155" s="5" customFormat="1" x14ac:dyDescent="0.25"/>
    <row r="3156" s="5" customFormat="1" x14ac:dyDescent="0.25"/>
    <row r="3157" s="5" customFormat="1" x14ac:dyDescent="0.25"/>
    <row r="3158" s="5" customFormat="1" x14ac:dyDescent="0.25"/>
    <row r="3159" s="5" customFormat="1" x14ac:dyDescent="0.25"/>
    <row r="3160" s="5" customFormat="1" x14ac:dyDescent="0.25"/>
    <row r="3161" s="5" customFormat="1" x14ac:dyDescent="0.25"/>
    <row r="3162" s="5" customFormat="1" x14ac:dyDescent="0.25"/>
    <row r="3163" s="5" customFormat="1" x14ac:dyDescent="0.25"/>
    <row r="3164" s="5" customFormat="1" x14ac:dyDescent="0.25"/>
    <row r="3165" s="5" customFormat="1" x14ac:dyDescent="0.25"/>
    <row r="3166" s="5" customFormat="1" x14ac:dyDescent="0.25"/>
    <row r="3167" s="5" customFormat="1" x14ac:dyDescent="0.25"/>
    <row r="3168" s="5" customFormat="1" x14ac:dyDescent="0.25"/>
    <row r="3169" s="5" customFormat="1" x14ac:dyDescent="0.25"/>
    <row r="3170" s="5" customFormat="1" x14ac:dyDescent="0.25"/>
    <row r="3171" s="5" customFormat="1" x14ac:dyDescent="0.25"/>
    <row r="3172" s="5" customFormat="1" x14ac:dyDescent="0.25"/>
    <row r="3173" s="5" customFormat="1" x14ac:dyDescent="0.25"/>
    <row r="3174" s="5" customFormat="1" x14ac:dyDescent="0.25"/>
    <row r="3175" s="5" customFormat="1" x14ac:dyDescent="0.25"/>
    <row r="3176" s="5" customFormat="1" x14ac:dyDescent="0.25"/>
    <row r="3177" s="5" customFormat="1" x14ac:dyDescent="0.25"/>
    <row r="3178" s="5" customFormat="1" x14ac:dyDescent="0.25"/>
    <row r="3179" s="5" customFormat="1" x14ac:dyDescent="0.25"/>
    <row r="3180" s="5" customFormat="1" x14ac:dyDescent="0.25"/>
    <row r="3181" s="5" customFormat="1" x14ac:dyDescent="0.25"/>
    <row r="3182" s="5" customFormat="1" x14ac:dyDescent="0.25"/>
    <row r="3183" s="5" customFormat="1" x14ac:dyDescent="0.25"/>
    <row r="3184" s="5" customFormat="1" x14ac:dyDescent="0.25"/>
    <row r="3185" s="5" customFormat="1" x14ac:dyDescent="0.25"/>
    <row r="3186" s="5" customFormat="1" x14ac:dyDescent="0.25"/>
    <row r="3187" s="5" customFormat="1" x14ac:dyDescent="0.25"/>
    <row r="3188" s="5" customFormat="1" x14ac:dyDescent="0.25"/>
    <row r="3189" s="5" customFormat="1" x14ac:dyDescent="0.25"/>
    <row r="3190" s="5" customFormat="1" x14ac:dyDescent="0.25"/>
    <row r="3191" s="5" customFormat="1" x14ac:dyDescent="0.25"/>
    <row r="3192" s="5" customFormat="1" x14ac:dyDescent="0.25"/>
    <row r="3193" s="5" customFormat="1" x14ac:dyDescent="0.25"/>
    <row r="3194" s="5" customFormat="1" x14ac:dyDescent="0.25"/>
    <row r="3195" s="5" customFormat="1" x14ac:dyDescent="0.25"/>
    <row r="3196" s="5" customFormat="1" x14ac:dyDescent="0.25"/>
    <row r="3197" s="5" customFormat="1" x14ac:dyDescent="0.25"/>
    <row r="3198" s="5" customFormat="1" x14ac:dyDescent="0.25"/>
    <row r="3199" s="5" customFormat="1" x14ac:dyDescent="0.25"/>
    <row r="3200" s="5" customFormat="1" x14ac:dyDescent="0.25"/>
    <row r="3201" s="5" customFormat="1" x14ac:dyDescent="0.25"/>
    <row r="3202" s="5" customFormat="1" x14ac:dyDescent="0.25"/>
    <row r="3203" s="5" customFormat="1" x14ac:dyDescent="0.25"/>
    <row r="3204" s="5" customFormat="1" x14ac:dyDescent="0.25"/>
    <row r="3205" s="5" customFormat="1" x14ac:dyDescent="0.25"/>
    <row r="3206" s="5" customFormat="1" x14ac:dyDescent="0.25"/>
    <row r="3207" s="5" customFormat="1" x14ac:dyDescent="0.25"/>
    <row r="3208" s="5" customFormat="1" x14ac:dyDescent="0.25"/>
    <row r="3209" s="5" customFormat="1" x14ac:dyDescent="0.25"/>
    <row r="3210" s="5" customFormat="1" x14ac:dyDescent="0.25"/>
    <row r="3211" s="5" customFormat="1" x14ac:dyDescent="0.25"/>
    <row r="3212" s="5" customFormat="1" x14ac:dyDescent="0.25"/>
    <row r="3213" s="5" customFormat="1" x14ac:dyDescent="0.25"/>
    <row r="3214" s="5" customFormat="1" x14ac:dyDescent="0.25"/>
    <row r="3215" s="5" customFormat="1" x14ac:dyDescent="0.25"/>
    <row r="3216" s="5" customFormat="1" x14ac:dyDescent="0.25"/>
    <row r="3217" s="5" customFormat="1" x14ac:dyDescent="0.25"/>
    <row r="3218" s="5" customFormat="1" x14ac:dyDescent="0.25"/>
    <row r="3219" s="5" customFormat="1" x14ac:dyDescent="0.25"/>
    <row r="3220" s="5" customFormat="1" x14ac:dyDescent="0.25"/>
    <row r="3221" s="5" customFormat="1" x14ac:dyDescent="0.25"/>
    <row r="3222" s="5" customFormat="1" x14ac:dyDescent="0.25"/>
    <row r="3223" s="5" customFormat="1" x14ac:dyDescent="0.25"/>
    <row r="3224" s="5" customFormat="1" x14ac:dyDescent="0.25"/>
    <row r="3225" s="5" customFormat="1" x14ac:dyDescent="0.25"/>
    <row r="3226" s="5" customFormat="1" x14ac:dyDescent="0.25"/>
    <row r="3227" s="5" customFormat="1" x14ac:dyDescent="0.25"/>
    <row r="3228" s="5" customFormat="1" x14ac:dyDescent="0.25"/>
    <row r="3229" s="5" customFormat="1" x14ac:dyDescent="0.25"/>
    <row r="3230" s="5" customFormat="1" x14ac:dyDescent="0.25"/>
    <row r="3231" s="5" customFormat="1" x14ac:dyDescent="0.25"/>
    <row r="3232" s="5" customFormat="1" x14ac:dyDescent="0.25"/>
    <row r="3233" s="5" customFormat="1" x14ac:dyDescent="0.25"/>
    <row r="3234" s="5" customFormat="1" x14ac:dyDescent="0.25"/>
    <row r="3235" s="5" customFormat="1" x14ac:dyDescent="0.25"/>
    <row r="3236" s="5" customFormat="1" x14ac:dyDescent="0.25"/>
    <row r="3237" s="5" customFormat="1" x14ac:dyDescent="0.25"/>
    <row r="3238" s="5" customFormat="1" x14ac:dyDescent="0.25"/>
    <row r="3239" s="5" customFormat="1" x14ac:dyDescent="0.25"/>
    <row r="3240" s="5" customFormat="1" x14ac:dyDescent="0.25"/>
    <row r="3241" s="5" customFormat="1" x14ac:dyDescent="0.25"/>
    <row r="3242" s="5" customFormat="1" x14ac:dyDescent="0.25"/>
    <row r="3243" s="5" customFormat="1" x14ac:dyDescent="0.25"/>
    <row r="3244" s="5" customFormat="1" x14ac:dyDescent="0.25"/>
    <row r="3245" s="5" customFormat="1" x14ac:dyDescent="0.25"/>
    <row r="3246" s="5" customFormat="1" x14ac:dyDescent="0.25"/>
    <row r="3247" s="5" customFormat="1" x14ac:dyDescent="0.25"/>
    <row r="3248" s="5" customFormat="1" x14ac:dyDescent="0.25"/>
    <row r="3249" s="5" customFormat="1" x14ac:dyDescent="0.25"/>
    <row r="3250" s="5" customFormat="1" x14ac:dyDescent="0.25"/>
    <row r="3251" s="5" customFormat="1" x14ac:dyDescent="0.25"/>
    <row r="3252" s="5" customFormat="1" x14ac:dyDescent="0.25"/>
    <row r="3253" s="5" customFormat="1" x14ac:dyDescent="0.25"/>
    <row r="3254" s="5" customFormat="1" x14ac:dyDescent="0.25"/>
    <row r="3255" s="5" customFormat="1" x14ac:dyDescent="0.25"/>
    <row r="3256" s="5" customFormat="1" x14ac:dyDescent="0.25"/>
    <row r="3257" s="5" customFormat="1" x14ac:dyDescent="0.25"/>
    <row r="3258" s="5" customFormat="1" x14ac:dyDescent="0.25"/>
    <row r="3259" s="5" customFormat="1" x14ac:dyDescent="0.25"/>
    <row r="3260" s="5" customFormat="1" x14ac:dyDescent="0.25"/>
    <row r="3261" s="5" customFormat="1" x14ac:dyDescent="0.25"/>
    <row r="3262" s="5" customFormat="1" x14ac:dyDescent="0.25"/>
    <row r="3263" s="5" customFormat="1" x14ac:dyDescent="0.25"/>
    <row r="3264" s="5" customFormat="1" x14ac:dyDescent="0.25"/>
    <row r="3265" s="5" customFormat="1" x14ac:dyDescent="0.25"/>
    <row r="3266" s="5" customFormat="1" x14ac:dyDescent="0.25"/>
    <row r="3267" s="5" customFormat="1" x14ac:dyDescent="0.25"/>
    <row r="3268" s="5" customFormat="1" x14ac:dyDescent="0.25"/>
    <row r="3269" s="5" customFormat="1" x14ac:dyDescent="0.25"/>
    <row r="3270" s="5" customFormat="1" x14ac:dyDescent="0.25"/>
    <row r="3271" s="5" customFormat="1" x14ac:dyDescent="0.25"/>
    <row r="3272" s="5" customFormat="1" x14ac:dyDescent="0.25"/>
    <row r="3273" s="5" customFormat="1" x14ac:dyDescent="0.25"/>
    <row r="3274" s="5" customFormat="1" x14ac:dyDescent="0.25"/>
    <row r="3275" s="5" customFormat="1" x14ac:dyDescent="0.25"/>
    <row r="3276" s="5" customFormat="1" x14ac:dyDescent="0.25"/>
    <row r="3277" s="5" customFormat="1" x14ac:dyDescent="0.25"/>
    <row r="3278" s="5" customFormat="1" x14ac:dyDescent="0.25"/>
    <row r="3279" s="5" customFormat="1" x14ac:dyDescent="0.25"/>
    <row r="3280" s="5" customFormat="1" x14ac:dyDescent="0.25"/>
    <row r="3281" s="5" customFormat="1" x14ac:dyDescent="0.25"/>
    <row r="3282" s="5" customFormat="1" x14ac:dyDescent="0.25"/>
    <row r="3283" s="5" customFormat="1" x14ac:dyDescent="0.25"/>
    <row r="3284" s="5" customFormat="1" x14ac:dyDescent="0.25"/>
    <row r="3285" s="5" customFormat="1" x14ac:dyDescent="0.25"/>
    <row r="3286" s="5" customFormat="1" x14ac:dyDescent="0.25"/>
    <row r="3287" s="5" customFormat="1" x14ac:dyDescent="0.25"/>
    <row r="3288" s="5" customFormat="1" x14ac:dyDescent="0.25"/>
    <row r="3289" s="5" customFormat="1" x14ac:dyDescent="0.25"/>
    <row r="3290" s="5" customFormat="1" x14ac:dyDescent="0.25"/>
    <row r="3291" s="5" customFormat="1" x14ac:dyDescent="0.25"/>
    <row r="3292" s="5" customFormat="1" x14ac:dyDescent="0.25"/>
    <row r="3293" s="5" customFormat="1" x14ac:dyDescent="0.25"/>
    <row r="3294" s="5" customFormat="1" x14ac:dyDescent="0.25"/>
    <row r="3295" s="5" customFormat="1" x14ac:dyDescent="0.25"/>
    <row r="3296" s="5" customFormat="1" x14ac:dyDescent="0.25"/>
    <row r="3297" s="5" customFormat="1" x14ac:dyDescent="0.25"/>
    <row r="3298" s="5" customFormat="1" x14ac:dyDescent="0.25"/>
    <row r="3299" s="5" customFormat="1" x14ac:dyDescent="0.25"/>
    <row r="3300" s="5" customFormat="1" x14ac:dyDescent="0.25"/>
    <row r="3301" s="5" customFormat="1" x14ac:dyDescent="0.25"/>
    <row r="3302" s="5" customFormat="1" x14ac:dyDescent="0.25"/>
    <row r="3303" s="5" customFormat="1" x14ac:dyDescent="0.25"/>
    <row r="3304" s="5" customFormat="1" x14ac:dyDescent="0.25"/>
    <row r="3305" s="5" customFormat="1" x14ac:dyDescent="0.25"/>
    <row r="3306" s="5" customFormat="1" x14ac:dyDescent="0.25"/>
    <row r="3307" s="5" customFormat="1" x14ac:dyDescent="0.25"/>
    <row r="3308" s="5" customFormat="1" x14ac:dyDescent="0.25"/>
    <row r="3309" s="5" customFormat="1" x14ac:dyDescent="0.25"/>
    <row r="3310" s="5" customFormat="1" x14ac:dyDescent="0.25"/>
    <row r="3311" s="5" customFormat="1" x14ac:dyDescent="0.25"/>
    <row r="3312" s="5" customFormat="1" x14ac:dyDescent="0.25"/>
    <row r="3313" s="5" customFormat="1" x14ac:dyDescent="0.25"/>
    <row r="3314" s="5" customFormat="1" x14ac:dyDescent="0.25"/>
    <row r="3315" s="5" customFormat="1" x14ac:dyDescent="0.25"/>
    <row r="3316" s="5" customFormat="1" x14ac:dyDescent="0.25"/>
    <row r="3317" s="5" customFormat="1" x14ac:dyDescent="0.25"/>
    <row r="3318" s="5" customFormat="1" x14ac:dyDescent="0.25"/>
    <row r="3319" s="5" customFormat="1" x14ac:dyDescent="0.25"/>
    <row r="3320" s="5" customFormat="1" x14ac:dyDescent="0.25"/>
    <row r="3321" s="5" customFormat="1" x14ac:dyDescent="0.25"/>
    <row r="3322" s="5" customFormat="1" x14ac:dyDescent="0.25"/>
    <row r="3323" s="5" customFormat="1" x14ac:dyDescent="0.25"/>
    <row r="3324" s="5" customFormat="1" x14ac:dyDescent="0.25"/>
    <row r="3325" s="5" customFormat="1" x14ac:dyDescent="0.25"/>
    <row r="3326" s="5" customFormat="1" x14ac:dyDescent="0.25"/>
    <row r="3327" s="5" customFormat="1" x14ac:dyDescent="0.25"/>
    <row r="3328" s="5" customFormat="1" x14ac:dyDescent="0.25"/>
    <row r="3329" s="5" customFormat="1" x14ac:dyDescent="0.25"/>
    <row r="3330" s="5" customFormat="1" x14ac:dyDescent="0.25"/>
    <row r="3331" s="5" customFormat="1" x14ac:dyDescent="0.25"/>
    <row r="3332" s="5" customFormat="1" x14ac:dyDescent="0.25"/>
    <row r="3333" s="5" customFormat="1" x14ac:dyDescent="0.25"/>
    <row r="3334" s="5" customFormat="1" x14ac:dyDescent="0.25"/>
    <row r="3335" s="5" customFormat="1" x14ac:dyDescent="0.25"/>
    <row r="3336" s="5" customFormat="1" x14ac:dyDescent="0.25"/>
    <row r="3337" s="5" customFormat="1" x14ac:dyDescent="0.25"/>
    <row r="3338" s="5" customFormat="1" x14ac:dyDescent="0.25"/>
    <row r="3339" s="5" customFormat="1" x14ac:dyDescent="0.25"/>
    <row r="3340" s="5" customFormat="1" x14ac:dyDescent="0.25"/>
    <row r="3341" s="5" customFormat="1" x14ac:dyDescent="0.25"/>
    <row r="3342" s="5" customFormat="1" x14ac:dyDescent="0.25"/>
    <row r="3343" s="5" customFormat="1" x14ac:dyDescent="0.25"/>
    <row r="3344" s="5" customFormat="1" x14ac:dyDescent="0.25"/>
    <row r="3345" s="5" customFormat="1" x14ac:dyDescent="0.25"/>
    <row r="3346" s="5" customFormat="1" x14ac:dyDescent="0.25"/>
    <row r="3347" s="5" customFormat="1" x14ac:dyDescent="0.25"/>
    <row r="3348" s="5" customFormat="1" x14ac:dyDescent="0.25"/>
    <row r="3349" s="5" customFormat="1" x14ac:dyDescent="0.25"/>
    <row r="3350" s="5" customFormat="1" x14ac:dyDescent="0.25"/>
    <row r="3351" s="5" customFormat="1" x14ac:dyDescent="0.25"/>
    <row r="3352" s="5" customFormat="1" x14ac:dyDescent="0.25"/>
    <row r="3353" s="5" customFormat="1" x14ac:dyDescent="0.25"/>
    <row r="3354" s="5" customFormat="1" x14ac:dyDescent="0.25"/>
    <row r="3355" s="5" customFormat="1" x14ac:dyDescent="0.25"/>
    <row r="3356" s="5" customFormat="1" x14ac:dyDescent="0.25"/>
    <row r="3357" s="5" customFormat="1" x14ac:dyDescent="0.25"/>
    <row r="3358" s="5" customFormat="1" x14ac:dyDescent="0.25"/>
    <row r="3359" s="5" customFormat="1" x14ac:dyDescent="0.25"/>
    <row r="3360" s="5" customFormat="1" x14ac:dyDescent="0.25"/>
    <row r="3361" s="5" customFormat="1" x14ac:dyDescent="0.25"/>
    <row r="3362" s="5" customFormat="1" x14ac:dyDescent="0.25"/>
    <row r="3363" s="5" customFormat="1" x14ac:dyDescent="0.25"/>
    <row r="3364" s="5" customFormat="1" x14ac:dyDescent="0.25"/>
    <row r="3365" s="5" customFormat="1" x14ac:dyDescent="0.25"/>
    <row r="3366" s="5" customFormat="1" x14ac:dyDescent="0.25"/>
    <row r="3367" s="5" customFormat="1" x14ac:dyDescent="0.25"/>
    <row r="3368" s="5" customFormat="1" x14ac:dyDescent="0.25"/>
    <row r="3369" s="5" customFormat="1" x14ac:dyDescent="0.25"/>
    <row r="3370" s="5" customFormat="1" x14ac:dyDescent="0.25"/>
    <row r="3371" s="5" customFormat="1" x14ac:dyDescent="0.25"/>
    <row r="3372" s="5" customFormat="1" x14ac:dyDescent="0.25"/>
    <row r="3373" s="5" customFormat="1" x14ac:dyDescent="0.25"/>
    <row r="3374" s="5" customFormat="1" x14ac:dyDescent="0.25"/>
    <row r="3375" s="5" customFormat="1" x14ac:dyDescent="0.25"/>
    <row r="3376" s="5" customFormat="1" x14ac:dyDescent="0.25"/>
    <row r="3377" s="5" customFormat="1" x14ac:dyDescent="0.25"/>
    <row r="3378" s="5" customFormat="1" x14ac:dyDescent="0.25"/>
    <row r="3379" s="5" customFormat="1" x14ac:dyDescent="0.25"/>
    <row r="3380" s="5" customFormat="1" x14ac:dyDescent="0.25"/>
    <row r="3381" s="5" customFormat="1" x14ac:dyDescent="0.25"/>
    <row r="3382" s="5" customFormat="1" x14ac:dyDescent="0.25"/>
    <row r="3383" s="5" customFormat="1" x14ac:dyDescent="0.25"/>
    <row r="3384" s="5" customFormat="1" x14ac:dyDescent="0.25"/>
    <row r="3385" s="5" customFormat="1" x14ac:dyDescent="0.25"/>
    <row r="3386" s="5" customFormat="1" x14ac:dyDescent="0.25"/>
    <row r="3387" s="5" customFormat="1" x14ac:dyDescent="0.25"/>
    <row r="3388" s="5" customFormat="1" x14ac:dyDescent="0.25"/>
    <row r="3389" s="5" customFormat="1" x14ac:dyDescent="0.25"/>
    <row r="3390" s="5" customFormat="1" x14ac:dyDescent="0.25"/>
    <row r="3391" s="5" customFormat="1" x14ac:dyDescent="0.25"/>
    <row r="3392" s="5" customFormat="1" x14ac:dyDescent="0.25"/>
    <row r="3393" s="5" customFormat="1" x14ac:dyDescent="0.25"/>
    <row r="3394" s="5" customFormat="1" x14ac:dyDescent="0.25"/>
    <row r="3395" s="5" customFormat="1" x14ac:dyDescent="0.25"/>
    <row r="3396" s="5" customFormat="1" x14ac:dyDescent="0.25"/>
    <row r="3397" s="5" customFormat="1" x14ac:dyDescent="0.25"/>
    <row r="3398" s="5" customFormat="1" x14ac:dyDescent="0.25"/>
    <row r="3399" s="5" customFormat="1" x14ac:dyDescent="0.25"/>
    <row r="3400" s="5" customFormat="1" x14ac:dyDescent="0.25"/>
    <row r="3401" s="5" customFormat="1" x14ac:dyDescent="0.25"/>
    <row r="3402" s="5" customFormat="1" x14ac:dyDescent="0.25"/>
    <row r="3403" s="5" customFormat="1" x14ac:dyDescent="0.25"/>
    <row r="3404" s="5" customFormat="1" x14ac:dyDescent="0.25"/>
    <row r="3405" s="5" customFormat="1" x14ac:dyDescent="0.25"/>
    <row r="3406" s="5" customFormat="1" x14ac:dyDescent="0.25"/>
    <row r="3407" s="5" customFormat="1" x14ac:dyDescent="0.25"/>
    <row r="3408" s="5" customFormat="1" x14ac:dyDescent="0.25"/>
    <row r="3409" s="5" customFormat="1" x14ac:dyDescent="0.25"/>
    <row r="3410" s="5" customFormat="1" x14ac:dyDescent="0.25"/>
    <row r="3411" s="5" customFormat="1" x14ac:dyDescent="0.25"/>
    <row r="3412" s="5" customFormat="1" x14ac:dyDescent="0.25"/>
    <row r="3413" s="5" customFormat="1" x14ac:dyDescent="0.25"/>
    <row r="3414" s="5" customFormat="1" x14ac:dyDescent="0.25"/>
    <row r="3415" s="5" customFormat="1" x14ac:dyDescent="0.25"/>
    <row r="3416" s="5" customFormat="1" x14ac:dyDescent="0.25"/>
    <row r="3417" s="5" customFormat="1" x14ac:dyDescent="0.25"/>
    <row r="3418" s="5" customFormat="1" x14ac:dyDescent="0.25"/>
    <row r="3419" s="5" customFormat="1" x14ac:dyDescent="0.25"/>
    <row r="3420" s="5" customFormat="1" x14ac:dyDescent="0.25"/>
    <row r="3421" s="5" customFormat="1" x14ac:dyDescent="0.25"/>
    <row r="3422" s="5" customFormat="1" x14ac:dyDescent="0.25"/>
    <row r="3423" s="5" customFormat="1" x14ac:dyDescent="0.25"/>
    <row r="3424" s="5" customFormat="1" x14ac:dyDescent="0.25"/>
    <row r="3425" s="5" customFormat="1" x14ac:dyDescent="0.25"/>
    <row r="3426" s="5" customFormat="1" x14ac:dyDescent="0.25"/>
    <row r="3427" s="5" customFormat="1" x14ac:dyDescent="0.25"/>
    <row r="3428" s="5" customFormat="1" x14ac:dyDescent="0.25"/>
    <row r="3429" s="5" customFormat="1" x14ac:dyDescent="0.25"/>
    <row r="3430" s="5" customFormat="1" x14ac:dyDescent="0.25"/>
    <row r="3431" s="5" customFormat="1" x14ac:dyDescent="0.25"/>
    <row r="3432" s="5" customFormat="1" x14ac:dyDescent="0.25"/>
    <row r="3433" s="5" customFormat="1" x14ac:dyDescent="0.25"/>
    <row r="3434" s="5" customFormat="1" x14ac:dyDescent="0.25"/>
    <row r="3435" s="5" customFormat="1" x14ac:dyDescent="0.25"/>
    <row r="3436" s="5" customFormat="1" x14ac:dyDescent="0.25"/>
    <row r="3437" s="5" customFormat="1" x14ac:dyDescent="0.25"/>
    <row r="3438" s="5" customFormat="1" x14ac:dyDescent="0.25"/>
    <row r="3439" s="5" customFormat="1" x14ac:dyDescent="0.25"/>
    <row r="3440" s="5" customFormat="1" x14ac:dyDescent="0.25"/>
    <row r="3441" s="5" customFormat="1" x14ac:dyDescent="0.25"/>
    <row r="3442" s="5" customFormat="1" x14ac:dyDescent="0.25"/>
    <row r="3443" s="5" customFormat="1" x14ac:dyDescent="0.25"/>
    <row r="3444" s="5" customFormat="1" x14ac:dyDescent="0.25"/>
    <row r="3445" s="5" customFormat="1" x14ac:dyDescent="0.25"/>
    <row r="3446" s="5" customFormat="1" x14ac:dyDescent="0.25"/>
    <row r="3447" s="5" customFormat="1" x14ac:dyDescent="0.25"/>
    <row r="3448" s="5" customFormat="1" x14ac:dyDescent="0.25"/>
    <row r="3449" s="5" customFormat="1" x14ac:dyDescent="0.25"/>
    <row r="3450" s="5" customFormat="1" x14ac:dyDescent="0.25"/>
    <row r="3451" s="5" customFormat="1" x14ac:dyDescent="0.25"/>
    <row r="3452" s="5" customFormat="1" x14ac:dyDescent="0.25"/>
    <row r="3453" s="5" customFormat="1" x14ac:dyDescent="0.25"/>
    <row r="3454" s="5" customFormat="1" x14ac:dyDescent="0.25"/>
    <row r="3455" s="5" customFormat="1" x14ac:dyDescent="0.25"/>
    <row r="3456" s="5" customFormat="1" x14ac:dyDescent="0.25"/>
    <row r="3457" s="5" customFormat="1" x14ac:dyDescent="0.25"/>
    <row r="3458" s="5" customFormat="1" x14ac:dyDescent="0.25"/>
    <row r="3459" s="5" customFormat="1" x14ac:dyDescent="0.25"/>
    <row r="3460" s="5" customFormat="1" x14ac:dyDescent="0.25"/>
    <row r="3461" s="5" customFormat="1" x14ac:dyDescent="0.25"/>
    <row r="3462" s="5" customFormat="1" x14ac:dyDescent="0.25"/>
    <row r="3463" s="5" customFormat="1" x14ac:dyDescent="0.25"/>
    <row r="3464" s="5" customFormat="1" x14ac:dyDescent="0.25"/>
    <row r="3465" s="5" customFormat="1" x14ac:dyDescent="0.25"/>
    <row r="3466" s="5" customFormat="1" x14ac:dyDescent="0.25"/>
    <row r="3467" s="5" customFormat="1" x14ac:dyDescent="0.25"/>
    <row r="3468" s="5" customFormat="1" x14ac:dyDescent="0.25"/>
    <row r="3469" s="5" customFormat="1" x14ac:dyDescent="0.25"/>
    <row r="3470" s="5" customFormat="1" x14ac:dyDescent="0.25"/>
    <row r="3471" s="5" customFormat="1" x14ac:dyDescent="0.25"/>
    <row r="3472" s="5" customFormat="1" x14ac:dyDescent="0.25"/>
    <row r="3473" s="5" customFormat="1" x14ac:dyDescent="0.25"/>
    <row r="3474" s="5" customFormat="1" x14ac:dyDescent="0.25"/>
    <row r="3475" s="5" customFormat="1" x14ac:dyDescent="0.25"/>
    <row r="3476" s="5" customFormat="1" x14ac:dyDescent="0.25"/>
    <row r="3477" s="5" customFormat="1" x14ac:dyDescent="0.25"/>
    <row r="3478" s="5" customFormat="1" x14ac:dyDescent="0.25"/>
    <row r="3479" s="5" customFormat="1" x14ac:dyDescent="0.25"/>
    <row r="3480" s="5" customFormat="1" x14ac:dyDescent="0.25"/>
    <row r="3481" s="5" customFormat="1" x14ac:dyDescent="0.25"/>
    <row r="3482" s="5" customFormat="1" x14ac:dyDescent="0.25"/>
    <row r="3483" s="5" customFormat="1" x14ac:dyDescent="0.25"/>
    <row r="3484" s="5" customFormat="1" x14ac:dyDescent="0.25"/>
    <row r="3485" s="5" customFormat="1" x14ac:dyDescent="0.25"/>
    <row r="3486" s="5" customFormat="1" x14ac:dyDescent="0.25"/>
    <row r="3487" s="5" customFormat="1" x14ac:dyDescent="0.25"/>
    <row r="3488" s="5" customFormat="1" x14ac:dyDescent="0.25"/>
    <row r="3489" s="5" customFormat="1" x14ac:dyDescent="0.25"/>
    <row r="3490" s="5" customFormat="1" x14ac:dyDescent="0.25"/>
    <row r="3491" s="5" customFormat="1" x14ac:dyDescent="0.25"/>
    <row r="3492" s="5" customFormat="1" x14ac:dyDescent="0.25"/>
    <row r="3493" s="5" customFormat="1" x14ac:dyDescent="0.25"/>
    <row r="3494" s="5" customFormat="1" x14ac:dyDescent="0.25"/>
    <row r="3495" s="5" customFormat="1" x14ac:dyDescent="0.25"/>
    <row r="3496" s="5" customFormat="1" x14ac:dyDescent="0.25"/>
    <row r="3497" s="5" customFormat="1" x14ac:dyDescent="0.25"/>
    <row r="3498" s="5" customFormat="1" x14ac:dyDescent="0.25"/>
    <row r="3499" s="5" customFormat="1" x14ac:dyDescent="0.25"/>
    <row r="3500" s="5" customFormat="1" x14ac:dyDescent="0.25"/>
    <row r="3501" s="5" customFormat="1" x14ac:dyDescent="0.25"/>
    <row r="3502" s="5" customFormat="1" x14ac:dyDescent="0.25"/>
    <row r="3503" s="5" customFormat="1" x14ac:dyDescent="0.25"/>
    <row r="3504" s="5" customFormat="1" x14ac:dyDescent="0.25"/>
    <row r="3505" s="5" customFormat="1" x14ac:dyDescent="0.25"/>
    <row r="3506" s="5" customFormat="1" x14ac:dyDescent="0.25"/>
    <row r="3507" s="5" customFormat="1" x14ac:dyDescent="0.25"/>
    <row r="3508" s="5" customFormat="1" x14ac:dyDescent="0.25"/>
    <row r="3509" s="5" customFormat="1" x14ac:dyDescent="0.25"/>
    <row r="3510" s="5" customFormat="1" x14ac:dyDescent="0.25"/>
    <row r="3511" s="5" customFormat="1" x14ac:dyDescent="0.25"/>
    <row r="3512" s="5" customFormat="1" x14ac:dyDescent="0.25"/>
    <row r="3513" s="5" customFormat="1" x14ac:dyDescent="0.25"/>
    <row r="3514" s="5" customFormat="1" x14ac:dyDescent="0.25"/>
    <row r="3515" s="5" customFormat="1" x14ac:dyDescent="0.25"/>
    <row r="3516" s="5" customFormat="1" x14ac:dyDescent="0.25"/>
    <row r="3517" s="5" customFormat="1" x14ac:dyDescent="0.25"/>
    <row r="3518" s="5" customFormat="1" x14ac:dyDescent="0.25"/>
    <row r="3519" s="5" customFormat="1" x14ac:dyDescent="0.25"/>
    <row r="3520" s="5" customFormat="1" x14ac:dyDescent="0.25"/>
    <row r="3521" s="5" customFormat="1" x14ac:dyDescent="0.25"/>
    <row r="3522" s="5" customFormat="1" x14ac:dyDescent="0.25"/>
    <row r="3523" s="5" customFormat="1" x14ac:dyDescent="0.25"/>
    <row r="3524" s="5" customFormat="1" x14ac:dyDescent="0.25"/>
    <row r="3525" s="5" customFormat="1" x14ac:dyDescent="0.25"/>
    <row r="3526" s="5" customFormat="1" x14ac:dyDescent="0.25"/>
    <row r="3527" s="5" customFormat="1" x14ac:dyDescent="0.25"/>
    <row r="3528" s="5" customFormat="1" x14ac:dyDescent="0.25"/>
    <row r="3529" s="5" customFormat="1" x14ac:dyDescent="0.25"/>
    <row r="3530" s="5" customFormat="1" x14ac:dyDescent="0.25"/>
    <row r="3531" s="5" customFormat="1" x14ac:dyDescent="0.25"/>
    <row r="3532" s="5" customFormat="1" x14ac:dyDescent="0.25"/>
    <row r="3533" s="5" customFormat="1" x14ac:dyDescent="0.25"/>
    <row r="3534" s="5" customFormat="1" x14ac:dyDescent="0.25"/>
    <row r="3535" s="5" customFormat="1" x14ac:dyDescent="0.25"/>
    <row r="3536" s="5" customFormat="1" x14ac:dyDescent="0.25"/>
    <row r="3537" s="5" customFormat="1" x14ac:dyDescent="0.25"/>
    <row r="3538" s="5" customFormat="1" x14ac:dyDescent="0.25"/>
    <row r="3539" s="5" customFormat="1" x14ac:dyDescent="0.25"/>
    <row r="3540" s="5" customFormat="1" x14ac:dyDescent="0.25"/>
    <row r="3541" s="5" customFormat="1" x14ac:dyDescent="0.25"/>
    <row r="3542" s="5" customFormat="1" x14ac:dyDescent="0.25"/>
    <row r="3543" s="5" customFormat="1" x14ac:dyDescent="0.25"/>
    <row r="3544" s="5" customFormat="1" x14ac:dyDescent="0.25"/>
    <row r="3545" s="5" customFormat="1" x14ac:dyDescent="0.25"/>
    <row r="3546" s="5" customFormat="1" x14ac:dyDescent="0.25"/>
    <row r="3547" s="5" customFormat="1" x14ac:dyDescent="0.25"/>
    <row r="3548" s="5" customFormat="1" x14ac:dyDescent="0.25"/>
    <row r="3549" s="5" customFormat="1" x14ac:dyDescent="0.25"/>
    <row r="3550" s="5" customFormat="1" x14ac:dyDescent="0.25"/>
    <row r="3551" s="5" customFormat="1" x14ac:dyDescent="0.25"/>
    <row r="3552" s="5" customFormat="1" x14ac:dyDescent="0.25"/>
    <row r="3553" s="5" customFormat="1" x14ac:dyDescent="0.25"/>
    <row r="3554" s="5" customFormat="1" x14ac:dyDescent="0.25"/>
    <row r="3555" s="5" customFormat="1" x14ac:dyDescent="0.25"/>
    <row r="3556" s="5" customFormat="1" x14ac:dyDescent="0.25"/>
    <row r="3557" s="5" customFormat="1" x14ac:dyDescent="0.25"/>
    <row r="3558" s="5" customFormat="1" x14ac:dyDescent="0.25"/>
    <row r="3559" s="5" customFormat="1" x14ac:dyDescent="0.25"/>
    <row r="3560" s="5" customFormat="1" x14ac:dyDescent="0.25"/>
    <row r="3561" s="5" customFormat="1" x14ac:dyDescent="0.25"/>
    <row r="3562" s="5" customFormat="1" x14ac:dyDescent="0.25"/>
    <row r="3563" s="5" customFormat="1" x14ac:dyDescent="0.25"/>
    <row r="3564" s="5" customFormat="1" x14ac:dyDescent="0.25"/>
    <row r="3565" s="5" customFormat="1" x14ac:dyDescent="0.25"/>
    <row r="3566" s="5" customFormat="1" x14ac:dyDescent="0.25"/>
    <row r="3567" s="5" customFormat="1" x14ac:dyDescent="0.25"/>
    <row r="3568" s="5" customFormat="1" x14ac:dyDescent="0.25"/>
    <row r="3569" s="5" customFormat="1" x14ac:dyDescent="0.25"/>
    <row r="3570" s="5" customFormat="1" x14ac:dyDescent="0.25"/>
    <row r="3571" s="5" customFormat="1" x14ac:dyDescent="0.25"/>
    <row r="3572" s="5" customFormat="1" x14ac:dyDescent="0.25"/>
    <row r="3573" s="5" customFormat="1" x14ac:dyDescent="0.25"/>
    <row r="3574" s="5" customFormat="1" x14ac:dyDescent="0.25"/>
    <row r="3575" s="5" customFormat="1" x14ac:dyDescent="0.25"/>
    <row r="3576" s="5" customFormat="1" x14ac:dyDescent="0.25"/>
    <row r="3577" s="5" customFormat="1" x14ac:dyDescent="0.25"/>
    <row r="3578" s="5" customFormat="1" x14ac:dyDescent="0.25"/>
    <row r="3579" s="5" customFormat="1" x14ac:dyDescent="0.25"/>
    <row r="3580" s="5" customFormat="1" x14ac:dyDescent="0.25"/>
    <row r="3581" s="5" customFormat="1" x14ac:dyDescent="0.25"/>
    <row r="3582" s="5" customFormat="1" x14ac:dyDescent="0.25"/>
    <row r="3583" s="5" customFormat="1" x14ac:dyDescent="0.25"/>
    <row r="3584" s="5" customFormat="1" x14ac:dyDescent="0.25"/>
    <row r="3585" s="5" customFormat="1" x14ac:dyDescent="0.25"/>
    <row r="3586" s="5" customFormat="1" x14ac:dyDescent="0.25"/>
    <row r="3587" s="5" customFormat="1" x14ac:dyDescent="0.25"/>
    <row r="3588" s="5" customFormat="1" x14ac:dyDescent="0.25"/>
    <row r="3589" s="5" customFormat="1" x14ac:dyDescent="0.25"/>
    <row r="3590" s="5" customFormat="1" x14ac:dyDescent="0.25"/>
    <row r="3591" s="5" customFormat="1" x14ac:dyDescent="0.25"/>
    <row r="3592" s="5" customFormat="1" x14ac:dyDescent="0.25"/>
    <row r="3593" s="5" customFormat="1" x14ac:dyDescent="0.25"/>
    <row r="3594" s="5" customFormat="1" x14ac:dyDescent="0.25"/>
    <row r="3595" s="5" customFormat="1" x14ac:dyDescent="0.25"/>
    <row r="3596" s="5" customFormat="1" x14ac:dyDescent="0.25"/>
    <row r="3597" s="5" customFormat="1" x14ac:dyDescent="0.25"/>
    <row r="3598" s="5" customFormat="1" x14ac:dyDescent="0.25"/>
    <row r="3599" s="5" customFormat="1" x14ac:dyDescent="0.25"/>
    <row r="3600" s="5" customFormat="1" x14ac:dyDescent="0.25"/>
    <row r="3601" s="5" customFormat="1" x14ac:dyDescent="0.25"/>
    <row r="3602" s="5" customFormat="1" x14ac:dyDescent="0.25"/>
    <row r="3603" s="5" customFormat="1" x14ac:dyDescent="0.25"/>
    <row r="3604" s="5" customFormat="1" x14ac:dyDescent="0.25"/>
    <row r="3605" s="5" customFormat="1" x14ac:dyDescent="0.25"/>
    <row r="3606" s="5" customFormat="1" x14ac:dyDescent="0.25"/>
    <row r="3607" s="5" customFormat="1" x14ac:dyDescent="0.25"/>
    <row r="3608" s="5" customFormat="1" x14ac:dyDescent="0.25"/>
    <row r="3609" s="5" customFormat="1" x14ac:dyDescent="0.25"/>
    <row r="3610" s="5" customFormat="1" x14ac:dyDescent="0.25"/>
    <row r="3611" s="5" customFormat="1" x14ac:dyDescent="0.25"/>
    <row r="3612" s="5" customFormat="1" x14ac:dyDescent="0.25"/>
    <row r="3613" s="5" customFormat="1" x14ac:dyDescent="0.25"/>
    <row r="3614" s="5" customFormat="1" x14ac:dyDescent="0.25"/>
    <row r="3615" s="5" customFormat="1" x14ac:dyDescent="0.25"/>
    <row r="3616" s="5" customFormat="1" x14ac:dyDescent="0.25"/>
    <row r="3617" s="5" customFormat="1" x14ac:dyDescent="0.25"/>
    <row r="3618" s="5" customFormat="1" x14ac:dyDescent="0.25"/>
    <row r="3619" s="5" customFormat="1" x14ac:dyDescent="0.25"/>
    <row r="3620" s="5" customFormat="1" x14ac:dyDescent="0.25"/>
    <row r="3621" s="5" customFormat="1" x14ac:dyDescent="0.25"/>
    <row r="3622" s="5" customFormat="1" x14ac:dyDescent="0.25"/>
    <row r="3623" s="5" customFormat="1" x14ac:dyDescent="0.25"/>
    <row r="3624" s="5" customFormat="1" x14ac:dyDescent="0.25"/>
    <row r="3625" s="5" customFormat="1" x14ac:dyDescent="0.25"/>
    <row r="3626" s="5" customFormat="1" x14ac:dyDescent="0.25"/>
    <row r="3627" s="5" customFormat="1" x14ac:dyDescent="0.25"/>
    <row r="3628" s="5" customFormat="1" x14ac:dyDescent="0.25"/>
    <row r="3629" s="5" customFormat="1" x14ac:dyDescent="0.25"/>
    <row r="3630" s="5" customFormat="1" x14ac:dyDescent="0.25"/>
    <row r="3631" s="5" customFormat="1" x14ac:dyDescent="0.25"/>
    <row r="3632" s="5" customFormat="1" x14ac:dyDescent="0.25"/>
    <row r="3633" s="5" customFormat="1" x14ac:dyDescent="0.25"/>
    <row r="3634" s="5" customFormat="1" x14ac:dyDescent="0.25"/>
    <row r="3635" s="5" customFormat="1" x14ac:dyDescent="0.25"/>
    <row r="3636" s="5" customFormat="1" x14ac:dyDescent="0.25"/>
    <row r="3637" s="5" customFormat="1" x14ac:dyDescent="0.25"/>
    <row r="3638" s="5" customFormat="1" x14ac:dyDescent="0.25"/>
    <row r="3639" s="5" customFormat="1" x14ac:dyDescent="0.25"/>
    <row r="3640" s="5" customFormat="1" x14ac:dyDescent="0.25"/>
    <row r="3641" s="5" customFormat="1" x14ac:dyDescent="0.25"/>
    <row r="3642" s="5" customFormat="1" x14ac:dyDescent="0.25"/>
    <row r="3643" s="5" customFormat="1" x14ac:dyDescent="0.25"/>
    <row r="3644" s="5" customFormat="1" x14ac:dyDescent="0.25"/>
    <row r="3645" s="5" customFormat="1" x14ac:dyDescent="0.25"/>
    <row r="3646" s="5" customFormat="1" x14ac:dyDescent="0.25"/>
    <row r="3647" s="5" customFormat="1" x14ac:dyDescent="0.25"/>
    <row r="3648" s="5" customFormat="1" x14ac:dyDescent="0.25"/>
    <row r="3649" s="5" customFormat="1" x14ac:dyDescent="0.25"/>
    <row r="3650" s="5" customFormat="1" x14ac:dyDescent="0.25"/>
    <row r="3651" s="5" customFormat="1" x14ac:dyDescent="0.25"/>
    <row r="3652" s="5" customFormat="1" x14ac:dyDescent="0.25"/>
    <row r="3653" s="5" customFormat="1" x14ac:dyDescent="0.25"/>
    <row r="3654" s="5" customFormat="1" x14ac:dyDescent="0.25"/>
    <row r="3655" s="5" customFormat="1" x14ac:dyDescent="0.25"/>
    <row r="3656" s="5" customFormat="1" x14ac:dyDescent="0.25"/>
    <row r="3657" s="5" customFormat="1" x14ac:dyDescent="0.25"/>
    <row r="3658" s="5" customFormat="1" x14ac:dyDescent="0.25"/>
    <row r="3659" s="5" customFormat="1" x14ac:dyDescent="0.25"/>
    <row r="3660" s="5" customFormat="1" x14ac:dyDescent="0.25"/>
    <row r="3661" s="5" customFormat="1" x14ac:dyDescent="0.25"/>
    <row r="3662" s="5" customFormat="1" x14ac:dyDescent="0.25"/>
    <row r="3663" s="5" customFormat="1" x14ac:dyDescent="0.25"/>
    <row r="3664" s="5" customFormat="1" x14ac:dyDescent="0.25"/>
    <row r="3665" s="5" customFormat="1" x14ac:dyDescent="0.25"/>
    <row r="3666" s="5" customFormat="1" x14ac:dyDescent="0.25"/>
    <row r="3667" s="5" customFormat="1" x14ac:dyDescent="0.25"/>
    <row r="3668" s="5" customFormat="1" x14ac:dyDescent="0.25"/>
    <row r="3669" s="5" customFormat="1" x14ac:dyDescent="0.25"/>
    <row r="3670" s="5" customFormat="1" x14ac:dyDescent="0.25"/>
    <row r="3671" s="5" customFormat="1" x14ac:dyDescent="0.25"/>
    <row r="3672" s="5" customFormat="1" x14ac:dyDescent="0.25"/>
    <row r="3673" s="5" customFormat="1" x14ac:dyDescent="0.25"/>
    <row r="3674" s="5" customFormat="1" x14ac:dyDescent="0.25"/>
    <row r="3675" s="5" customFormat="1" x14ac:dyDescent="0.25"/>
    <row r="3676" s="5" customFormat="1" x14ac:dyDescent="0.25"/>
    <row r="3677" s="5" customFormat="1" x14ac:dyDescent="0.25"/>
    <row r="3678" s="5" customFormat="1" x14ac:dyDescent="0.25"/>
    <row r="3679" s="5" customFormat="1" x14ac:dyDescent="0.25"/>
    <row r="3680" s="5" customFormat="1" x14ac:dyDescent="0.25"/>
    <row r="3681" s="5" customFormat="1" x14ac:dyDescent="0.25"/>
    <row r="3682" s="5" customFormat="1" x14ac:dyDescent="0.25"/>
    <row r="3683" s="5" customFormat="1" x14ac:dyDescent="0.25"/>
    <row r="3684" s="5" customFormat="1" x14ac:dyDescent="0.25"/>
    <row r="3685" s="5" customFormat="1" x14ac:dyDescent="0.25"/>
    <row r="3686" s="5" customFormat="1" x14ac:dyDescent="0.25"/>
    <row r="3687" s="5" customFormat="1" x14ac:dyDescent="0.25"/>
    <row r="3688" s="5" customFormat="1" x14ac:dyDescent="0.25"/>
    <row r="3689" s="5" customFormat="1" x14ac:dyDescent="0.25"/>
    <row r="3690" s="5" customFormat="1" x14ac:dyDescent="0.25"/>
    <row r="3691" s="5" customFormat="1" x14ac:dyDescent="0.25"/>
    <row r="3692" s="5" customFormat="1" x14ac:dyDescent="0.25"/>
    <row r="3693" s="5" customFormat="1" x14ac:dyDescent="0.25"/>
    <row r="3694" s="5" customFormat="1" x14ac:dyDescent="0.25"/>
    <row r="3695" s="5" customFormat="1" x14ac:dyDescent="0.25"/>
    <row r="3696" s="5" customFormat="1" x14ac:dyDescent="0.25"/>
    <row r="3697" s="5" customFormat="1" x14ac:dyDescent="0.25"/>
    <row r="3698" s="5" customFormat="1" x14ac:dyDescent="0.25"/>
    <row r="3699" s="5" customFormat="1" x14ac:dyDescent="0.25"/>
    <row r="3700" s="5" customFormat="1" x14ac:dyDescent="0.25"/>
    <row r="3701" s="5" customFormat="1" x14ac:dyDescent="0.25"/>
    <row r="3702" s="5" customFormat="1" x14ac:dyDescent="0.25"/>
    <row r="3703" s="5" customFormat="1" x14ac:dyDescent="0.25"/>
    <row r="3704" s="5" customFormat="1" x14ac:dyDescent="0.25"/>
    <row r="3705" s="5" customFormat="1" x14ac:dyDescent="0.25"/>
    <row r="3706" s="5" customFormat="1" x14ac:dyDescent="0.25"/>
    <row r="3707" s="5" customFormat="1" x14ac:dyDescent="0.25"/>
    <row r="3708" s="5" customFormat="1" x14ac:dyDescent="0.25"/>
    <row r="3709" s="5" customFormat="1" x14ac:dyDescent="0.25"/>
    <row r="3710" s="5" customFormat="1" x14ac:dyDescent="0.25"/>
    <row r="3711" s="5" customFormat="1" x14ac:dyDescent="0.25"/>
    <row r="3712" s="5" customFormat="1" x14ac:dyDescent="0.25"/>
    <row r="3713" s="5" customFormat="1" x14ac:dyDescent="0.25"/>
    <row r="3714" s="5" customFormat="1" x14ac:dyDescent="0.25"/>
    <row r="3715" s="5" customFormat="1" x14ac:dyDescent="0.25"/>
    <row r="3716" s="5" customFormat="1" x14ac:dyDescent="0.25"/>
    <row r="3717" s="5" customFormat="1" x14ac:dyDescent="0.25"/>
    <row r="3718" s="5" customFormat="1" x14ac:dyDescent="0.25"/>
    <row r="3719" s="5" customFormat="1" x14ac:dyDescent="0.25"/>
    <row r="3720" s="5" customFormat="1" x14ac:dyDescent="0.25"/>
    <row r="3721" s="5" customFormat="1" x14ac:dyDescent="0.25"/>
    <row r="3722" s="5" customFormat="1" x14ac:dyDescent="0.25"/>
    <row r="3723" s="5" customFormat="1" x14ac:dyDescent="0.25"/>
    <row r="3724" s="5" customFormat="1" x14ac:dyDescent="0.25"/>
    <row r="3725" s="5" customFormat="1" x14ac:dyDescent="0.25"/>
    <row r="3726" s="5" customFormat="1" x14ac:dyDescent="0.25"/>
    <row r="3727" s="5" customFormat="1" x14ac:dyDescent="0.25"/>
    <row r="3728" s="5" customFormat="1" x14ac:dyDescent="0.25"/>
    <row r="3729" s="5" customFormat="1" x14ac:dyDescent="0.25"/>
    <row r="3730" s="5" customFormat="1" x14ac:dyDescent="0.25"/>
    <row r="3731" s="5" customFormat="1" x14ac:dyDescent="0.25"/>
    <row r="3732" s="5" customFormat="1" x14ac:dyDescent="0.25"/>
    <row r="3733" s="5" customFormat="1" x14ac:dyDescent="0.25"/>
    <row r="3734" s="5" customFormat="1" x14ac:dyDescent="0.25"/>
    <row r="3735" s="5" customFormat="1" x14ac:dyDescent="0.25"/>
    <row r="3736" s="5" customFormat="1" x14ac:dyDescent="0.25"/>
    <row r="3737" s="5" customFormat="1" x14ac:dyDescent="0.25"/>
    <row r="3738" s="5" customFormat="1" x14ac:dyDescent="0.25"/>
    <row r="3739" s="5" customFormat="1" x14ac:dyDescent="0.25"/>
    <row r="3740" s="5" customFormat="1" x14ac:dyDescent="0.25"/>
    <row r="3741" s="5" customFormat="1" x14ac:dyDescent="0.25"/>
    <row r="3742" s="5" customFormat="1" x14ac:dyDescent="0.25"/>
    <row r="3743" s="5" customFormat="1" x14ac:dyDescent="0.25"/>
    <row r="3744" s="5" customFormat="1" x14ac:dyDescent="0.25"/>
    <row r="3745" s="5" customFormat="1" x14ac:dyDescent="0.25"/>
    <row r="3746" s="5" customFormat="1" x14ac:dyDescent="0.25"/>
    <row r="3747" s="5" customFormat="1" x14ac:dyDescent="0.25"/>
    <row r="3748" s="5" customFormat="1" x14ac:dyDescent="0.25"/>
    <row r="3749" s="5" customFormat="1" x14ac:dyDescent="0.25"/>
    <row r="3750" s="5" customFormat="1" x14ac:dyDescent="0.25"/>
    <row r="3751" s="5" customFormat="1" x14ac:dyDescent="0.25"/>
    <row r="3752" s="5" customFormat="1" x14ac:dyDescent="0.25"/>
    <row r="3753" s="5" customFormat="1" x14ac:dyDescent="0.25"/>
    <row r="3754" s="5" customFormat="1" x14ac:dyDescent="0.25"/>
    <row r="3755" s="5" customFormat="1" x14ac:dyDescent="0.25"/>
    <row r="3756" s="5" customFormat="1" x14ac:dyDescent="0.25"/>
    <row r="3757" s="5" customFormat="1" x14ac:dyDescent="0.25"/>
    <row r="3758" s="5" customFormat="1" x14ac:dyDescent="0.25"/>
    <row r="3759" s="5" customFormat="1" x14ac:dyDescent="0.25"/>
    <row r="3760" s="5" customFormat="1" x14ac:dyDescent="0.25"/>
    <row r="3761" s="5" customFormat="1" x14ac:dyDescent="0.25"/>
    <row r="3762" s="5" customFormat="1" x14ac:dyDescent="0.25"/>
    <row r="3763" s="5" customFormat="1" x14ac:dyDescent="0.25"/>
    <row r="3764" s="5" customFormat="1" x14ac:dyDescent="0.25"/>
    <row r="3765" s="5" customFormat="1" x14ac:dyDescent="0.25"/>
    <row r="3766" s="5" customFormat="1" x14ac:dyDescent="0.25"/>
    <row r="3767" s="5" customFormat="1" x14ac:dyDescent="0.25"/>
    <row r="3768" s="5" customFormat="1" x14ac:dyDescent="0.25"/>
    <row r="3769" s="5" customFormat="1" x14ac:dyDescent="0.25"/>
    <row r="3770" s="5" customFormat="1" x14ac:dyDescent="0.25"/>
    <row r="3771" s="5" customFormat="1" x14ac:dyDescent="0.25"/>
    <row r="3772" s="5" customFormat="1" x14ac:dyDescent="0.25"/>
    <row r="3773" s="5" customFormat="1" x14ac:dyDescent="0.25"/>
    <row r="3774" s="5" customFormat="1" x14ac:dyDescent="0.25"/>
    <row r="3775" s="5" customFormat="1" x14ac:dyDescent="0.25"/>
    <row r="3776" s="5" customFormat="1" x14ac:dyDescent="0.25"/>
    <row r="3777" s="5" customFormat="1" x14ac:dyDescent="0.25"/>
    <row r="3778" s="5" customFormat="1" x14ac:dyDescent="0.25"/>
    <row r="3779" s="5" customFormat="1" x14ac:dyDescent="0.25"/>
    <row r="3780" s="5" customFormat="1" x14ac:dyDescent="0.25"/>
    <row r="3781" s="5" customFormat="1" x14ac:dyDescent="0.25"/>
    <row r="3782" s="5" customFormat="1" x14ac:dyDescent="0.25"/>
    <row r="3783" s="5" customFormat="1" x14ac:dyDescent="0.25"/>
    <row r="3784" s="5" customFormat="1" x14ac:dyDescent="0.25"/>
    <row r="3785" s="5" customFormat="1" x14ac:dyDescent="0.25"/>
    <row r="3786" s="5" customFormat="1" x14ac:dyDescent="0.25"/>
    <row r="3787" s="5" customFormat="1" x14ac:dyDescent="0.25"/>
    <row r="3788" s="5" customFormat="1" x14ac:dyDescent="0.25"/>
    <row r="3789" s="5" customFormat="1" x14ac:dyDescent="0.25"/>
    <row r="3790" s="5" customFormat="1" x14ac:dyDescent="0.25"/>
    <row r="3791" s="5" customFormat="1" x14ac:dyDescent="0.25"/>
    <row r="3792" s="5" customFormat="1" x14ac:dyDescent="0.25"/>
    <row r="3793" s="5" customFormat="1" x14ac:dyDescent="0.25"/>
    <row r="3794" s="5" customFormat="1" x14ac:dyDescent="0.25"/>
    <row r="3795" s="5" customFormat="1" x14ac:dyDescent="0.25"/>
    <row r="3796" s="5" customFormat="1" x14ac:dyDescent="0.25"/>
    <row r="3797" s="5" customFormat="1" x14ac:dyDescent="0.25"/>
    <row r="3798" s="5" customFormat="1" x14ac:dyDescent="0.25"/>
    <row r="3799" s="5" customFormat="1" x14ac:dyDescent="0.25"/>
    <row r="3800" s="5" customFormat="1" x14ac:dyDescent="0.25"/>
    <row r="3801" s="5" customFormat="1" x14ac:dyDescent="0.25"/>
    <row r="3802" s="5" customFormat="1" x14ac:dyDescent="0.25"/>
    <row r="3803" s="5" customFormat="1" x14ac:dyDescent="0.25"/>
    <row r="3804" s="5" customFormat="1" x14ac:dyDescent="0.25"/>
    <row r="3805" s="5" customFormat="1" x14ac:dyDescent="0.25"/>
    <row r="3806" s="5" customFormat="1" x14ac:dyDescent="0.25"/>
    <row r="3807" s="5" customFormat="1" x14ac:dyDescent="0.25"/>
    <row r="3808" s="5" customFormat="1" x14ac:dyDescent="0.25"/>
    <row r="3809" s="5" customFormat="1" x14ac:dyDescent="0.25"/>
    <row r="3810" s="5" customFormat="1" x14ac:dyDescent="0.25"/>
    <row r="3811" s="5" customFormat="1" x14ac:dyDescent="0.25"/>
    <row r="3812" s="5" customFormat="1" x14ac:dyDescent="0.25"/>
    <row r="3813" s="5" customFormat="1" x14ac:dyDescent="0.25"/>
    <row r="3814" s="5" customFormat="1" x14ac:dyDescent="0.25"/>
    <row r="3815" s="5" customFormat="1" x14ac:dyDescent="0.25"/>
    <row r="3816" s="5" customFormat="1" x14ac:dyDescent="0.25"/>
    <row r="3817" s="5" customFormat="1" x14ac:dyDescent="0.25"/>
    <row r="3818" s="5" customFormat="1" x14ac:dyDescent="0.25"/>
    <row r="3819" s="5" customFormat="1" x14ac:dyDescent="0.25"/>
    <row r="3820" s="5" customFormat="1" x14ac:dyDescent="0.25"/>
    <row r="3821" s="5" customFormat="1" x14ac:dyDescent="0.25"/>
    <row r="3822" s="5" customFormat="1" x14ac:dyDescent="0.25"/>
    <row r="3823" s="5" customFormat="1" x14ac:dyDescent="0.25"/>
    <row r="3824" s="5" customFormat="1" x14ac:dyDescent="0.25"/>
    <row r="3825" s="5" customFormat="1" x14ac:dyDescent="0.25"/>
    <row r="3826" s="5" customFormat="1" x14ac:dyDescent="0.25"/>
    <row r="3827" s="5" customFormat="1" x14ac:dyDescent="0.25"/>
    <row r="3828" s="5" customFormat="1" x14ac:dyDescent="0.25"/>
    <row r="3829" s="5" customFormat="1" x14ac:dyDescent="0.25"/>
    <row r="3830" s="5" customFormat="1" x14ac:dyDescent="0.25"/>
    <row r="3831" s="5" customFormat="1" x14ac:dyDescent="0.25"/>
    <row r="3832" s="5" customFormat="1" x14ac:dyDescent="0.25"/>
    <row r="3833" s="5" customFormat="1" x14ac:dyDescent="0.25"/>
    <row r="3834" s="5" customFormat="1" x14ac:dyDescent="0.25"/>
    <row r="3835" s="5" customFormat="1" x14ac:dyDescent="0.25"/>
    <row r="3836" s="5" customFormat="1" x14ac:dyDescent="0.25"/>
    <row r="3837" s="5" customFormat="1" x14ac:dyDescent="0.25"/>
    <row r="3838" s="5" customFormat="1" x14ac:dyDescent="0.25"/>
    <row r="3839" s="5" customFormat="1" x14ac:dyDescent="0.25"/>
    <row r="3840" s="5" customFormat="1" x14ac:dyDescent="0.25"/>
    <row r="3841" s="5" customFormat="1" x14ac:dyDescent="0.25"/>
    <row r="3842" s="5" customFormat="1" x14ac:dyDescent="0.25"/>
    <row r="3843" s="5" customFormat="1" x14ac:dyDescent="0.25"/>
    <row r="3844" s="5" customFormat="1" x14ac:dyDescent="0.25"/>
    <row r="3845" s="5" customFormat="1" x14ac:dyDescent="0.25"/>
    <row r="3846" s="5" customFormat="1" x14ac:dyDescent="0.25"/>
    <row r="3847" s="5" customFormat="1" x14ac:dyDescent="0.25"/>
    <row r="3848" s="5" customFormat="1" x14ac:dyDescent="0.25"/>
    <row r="3849" s="5" customFormat="1" x14ac:dyDescent="0.25"/>
    <row r="3850" s="5" customFormat="1" x14ac:dyDescent="0.25"/>
    <row r="3851" s="5" customFormat="1" x14ac:dyDescent="0.25"/>
    <row r="3852" s="5" customFormat="1" x14ac:dyDescent="0.25"/>
    <row r="3853" s="5" customFormat="1" x14ac:dyDescent="0.25"/>
    <row r="3854" s="5" customFormat="1" x14ac:dyDescent="0.25"/>
    <row r="3855" s="5" customFormat="1" x14ac:dyDescent="0.25"/>
    <row r="3856" s="5" customFormat="1" x14ac:dyDescent="0.25"/>
    <row r="3857" s="5" customFormat="1" x14ac:dyDescent="0.25"/>
    <row r="3858" s="5" customFormat="1" x14ac:dyDescent="0.25"/>
    <row r="3859" s="5" customFormat="1" x14ac:dyDescent="0.25"/>
    <row r="3860" s="5" customFormat="1" x14ac:dyDescent="0.25"/>
    <row r="3861" s="5" customFormat="1" x14ac:dyDescent="0.25"/>
    <row r="3862" s="5" customFormat="1" x14ac:dyDescent="0.25"/>
    <row r="3863" s="5" customFormat="1" x14ac:dyDescent="0.25"/>
    <row r="3864" s="5" customFormat="1" x14ac:dyDescent="0.25"/>
    <row r="3865" s="5" customFormat="1" x14ac:dyDescent="0.25"/>
    <row r="3866" s="5" customFormat="1" x14ac:dyDescent="0.25"/>
    <row r="3867" s="5" customFormat="1" x14ac:dyDescent="0.25"/>
    <row r="3868" s="5" customFormat="1" x14ac:dyDescent="0.25"/>
    <row r="3869" s="5" customFormat="1" x14ac:dyDescent="0.25"/>
    <row r="3870" s="5" customFormat="1" x14ac:dyDescent="0.25"/>
    <row r="3871" s="5" customFormat="1" x14ac:dyDescent="0.25"/>
    <row r="3872" s="5" customFormat="1" x14ac:dyDescent="0.25"/>
    <row r="3873" s="5" customFormat="1" x14ac:dyDescent="0.25"/>
    <row r="3874" s="5" customFormat="1" x14ac:dyDescent="0.25"/>
    <row r="3875" s="5" customFormat="1" x14ac:dyDescent="0.25"/>
    <row r="3876" s="5" customFormat="1" x14ac:dyDescent="0.25"/>
    <row r="3877" s="5" customFormat="1" x14ac:dyDescent="0.25"/>
    <row r="3878" s="5" customFormat="1" x14ac:dyDescent="0.25"/>
    <row r="3879" s="5" customFormat="1" x14ac:dyDescent="0.25"/>
    <row r="3880" s="5" customFormat="1" x14ac:dyDescent="0.25"/>
    <row r="3881" s="5" customFormat="1" x14ac:dyDescent="0.25"/>
    <row r="3882" s="5" customFormat="1" x14ac:dyDescent="0.25"/>
    <row r="3883" s="5" customFormat="1" x14ac:dyDescent="0.25"/>
    <row r="3884" s="5" customFormat="1" x14ac:dyDescent="0.25"/>
    <row r="3885" s="5" customFormat="1" x14ac:dyDescent="0.25"/>
    <row r="3886" s="5" customFormat="1" x14ac:dyDescent="0.25"/>
    <row r="3887" s="5" customFormat="1" x14ac:dyDescent="0.25"/>
    <row r="3888" s="5" customFormat="1" x14ac:dyDescent="0.25"/>
    <row r="3889" s="5" customFormat="1" x14ac:dyDescent="0.25"/>
    <row r="3890" s="5" customFormat="1" x14ac:dyDescent="0.25"/>
    <row r="3891" s="5" customFormat="1" x14ac:dyDescent="0.25"/>
    <row r="3892" s="5" customFormat="1" x14ac:dyDescent="0.25"/>
    <row r="3893" s="5" customFormat="1" x14ac:dyDescent="0.25"/>
    <row r="3894" s="5" customFormat="1" x14ac:dyDescent="0.25"/>
    <row r="3895" s="5" customFormat="1" x14ac:dyDescent="0.25"/>
    <row r="3896" s="5" customFormat="1" x14ac:dyDescent="0.25"/>
    <row r="3897" s="5" customFormat="1" x14ac:dyDescent="0.25"/>
    <row r="3898" s="5" customFormat="1" x14ac:dyDescent="0.25"/>
    <row r="3899" s="5" customFormat="1" x14ac:dyDescent="0.25"/>
    <row r="3900" s="5" customFormat="1" x14ac:dyDescent="0.25"/>
    <row r="3901" s="5" customFormat="1" x14ac:dyDescent="0.25"/>
    <row r="3902" s="5" customFormat="1" x14ac:dyDescent="0.25"/>
    <row r="3903" s="5" customFormat="1" x14ac:dyDescent="0.25"/>
    <row r="3904" s="5" customFormat="1" x14ac:dyDescent="0.25"/>
    <row r="3905" s="5" customFormat="1" x14ac:dyDescent="0.25"/>
    <row r="3906" s="5" customFormat="1" x14ac:dyDescent="0.25"/>
    <row r="3907" s="5" customFormat="1" x14ac:dyDescent="0.25"/>
    <row r="3908" s="5" customFormat="1" x14ac:dyDescent="0.25"/>
    <row r="3909" s="5" customFormat="1" x14ac:dyDescent="0.25"/>
    <row r="3910" s="5" customFormat="1" x14ac:dyDescent="0.25"/>
    <row r="3911" s="5" customFormat="1" x14ac:dyDescent="0.25"/>
    <row r="3912" s="5" customFormat="1" x14ac:dyDescent="0.25"/>
    <row r="3913" s="5" customFormat="1" x14ac:dyDescent="0.25"/>
    <row r="3914" s="5" customFormat="1" x14ac:dyDescent="0.25"/>
    <row r="3915" s="5" customFormat="1" x14ac:dyDescent="0.25"/>
    <row r="3916" s="5" customFormat="1" x14ac:dyDescent="0.25"/>
    <row r="3917" s="5" customFormat="1" x14ac:dyDescent="0.25"/>
    <row r="3918" s="5" customFormat="1" x14ac:dyDescent="0.25"/>
    <row r="3919" s="5" customFormat="1" x14ac:dyDescent="0.25"/>
    <row r="3920" s="5" customFormat="1" x14ac:dyDescent="0.25"/>
    <row r="3921" s="5" customFormat="1" x14ac:dyDescent="0.25"/>
    <row r="3922" s="5" customFormat="1" x14ac:dyDescent="0.25"/>
    <row r="3923" s="5" customFormat="1" x14ac:dyDescent="0.25"/>
    <row r="3924" s="5" customFormat="1" x14ac:dyDescent="0.25"/>
    <row r="3925" s="5" customFormat="1" x14ac:dyDescent="0.25"/>
    <row r="3926" s="5" customFormat="1" x14ac:dyDescent="0.25"/>
    <row r="3927" s="5" customFormat="1" x14ac:dyDescent="0.25"/>
    <row r="3928" s="5" customFormat="1" x14ac:dyDescent="0.25"/>
    <row r="3929" s="5" customFormat="1" x14ac:dyDescent="0.25"/>
    <row r="3930" s="5" customFormat="1" x14ac:dyDescent="0.25"/>
    <row r="3931" s="5" customFormat="1" x14ac:dyDescent="0.25"/>
    <row r="3932" s="5" customFormat="1" x14ac:dyDescent="0.25"/>
    <row r="3933" s="5" customFormat="1" x14ac:dyDescent="0.25"/>
    <row r="3934" s="5" customFormat="1" x14ac:dyDescent="0.25"/>
    <row r="3935" s="5" customFormat="1" x14ac:dyDescent="0.25"/>
    <row r="3936" s="5" customFormat="1" x14ac:dyDescent="0.25"/>
    <row r="3937" s="5" customFormat="1" x14ac:dyDescent="0.25"/>
    <row r="3938" s="5" customFormat="1" x14ac:dyDescent="0.25"/>
    <row r="3939" s="5" customFormat="1" x14ac:dyDescent="0.25"/>
    <row r="3940" s="5" customFormat="1" x14ac:dyDescent="0.25"/>
    <row r="3941" s="5" customFormat="1" x14ac:dyDescent="0.25"/>
    <row r="3942" s="5" customFormat="1" x14ac:dyDescent="0.25"/>
    <row r="3943" s="5" customFormat="1" x14ac:dyDescent="0.25"/>
    <row r="3944" s="5" customFormat="1" x14ac:dyDescent="0.25"/>
    <row r="3945" s="5" customFormat="1" x14ac:dyDescent="0.25"/>
    <row r="3946" s="5" customFormat="1" x14ac:dyDescent="0.25"/>
    <row r="3947" s="5" customFormat="1" x14ac:dyDescent="0.25"/>
    <row r="3948" s="5" customFormat="1" x14ac:dyDescent="0.25"/>
    <row r="3949" s="5" customFormat="1" x14ac:dyDescent="0.25"/>
    <row r="3950" s="5" customFormat="1" x14ac:dyDescent="0.25"/>
    <row r="3951" s="5" customFormat="1" x14ac:dyDescent="0.25"/>
    <row r="3952" s="5" customFormat="1" x14ac:dyDescent="0.25"/>
    <row r="3953" s="5" customFormat="1" x14ac:dyDescent="0.25"/>
    <row r="3954" s="5" customFormat="1" x14ac:dyDescent="0.25"/>
    <row r="3955" s="5" customFormat="1" x14ac:dyDescent="0.25"/>
    <row r="3956" s="5" customFormat="1" x14ac:dyDescent="0.25"/>
    <row r="3957" s="5" customFormat="1" x14ac:dyDescent="0.25"/>
    <row r="3958" s="5" customFormat="1" x14ac:dyDescent="0.25"/>
    <row r="3959" s="5" customFormat="1" x14ac:dyDescent="0.25"/>
    <row r="3960" s="5" customFormat="1" x14ac:dyDescent="0.25"/>
    <row r="3961" s="5" customFormat="1" x14ac:dyDescent="0.25"/>
    <row r="3962" s="5" customFormat="1" x14ac:dyDescent="0.25"/>
    <row r="3963" s="5" customFormat="1" x14ac:dyDescent="0.25"/>
    <row r="3964" s="5" customFormat="1" x14ac:dyDescent="0.25"/>
    <row r="3965" s="5" customFormat="1" x14ac:dyDescent="0.25"/>
    <row r="3966" s="5" customFormat="1" x14ac:dyDescent="0.25"/>
    <row r="3967" s="5" customFormat="1" x14ac:dyDescent="0.25"/>
    <row r="3968" s="5" customFormat="1" x14ac:dyDescent="0.25"/>
    <row r="3969" s="5" customFormat="1" x14ac:dyDescent="0.25"/>
    <row r="3970" s="5" customFormat="1" x14ac:dyDescent="0.25"/>
    <row r="3971" s="5" customFormat="1" x14ac:dyDescent="0.25"/>
    <row r="3972" s="5" customFormat="1" x14ac:dyDescent="0.25"/>
    <row r="3973" s="5" customFormat="1" x14ac:dyDescent="0.25"/>
    <row r="3974" s="5" customFormat="1" x14ac:dyDescent="0.25"/>
    <row r="3975" s="5" customFormat="1" x14ac:dyDescent="0.25"/>
    <row r="3976" s="5" customFormat="1" x14ac:dyDescent="0.25"/>
    <row r="3977" s="5" customFormat="1" x14ac:dyDescent="0.25"/>
    <row r="3978" s="5" customFormat="1" x14ac:dyDescent="0.25"/>
    <row r="3979" s="5" customFormat="1" x14ac:dyDescent="0.25"/>
    <row r="3980" s="5" customFormat="1" x14ac:dyDescent="0.25"/>
    <row r="3981" s="5" customFormat="1" x14ac:dyDescent="0.25"/>
    <row r="3982" s="5" customFormat="1" x14ac:dyDescent="0.25"/>
    <row r="3983" s="5" customFormat="1" x14ac:dyDescent="0.25"/>
    <row r="3984" s="5" customFormat="1" x14ac:dyDescent="0.25"/>
    <row r="3985" s="5" customFormat="1" x14ac:dyDescent="0.25"/>
    <row r="3986" s="5" customFormat="1" x14ac:dyDescent="0.25"/>
    <row r="3987" s="5" customFormat="1" x14ac:dyDescent="0.25"/>
    <row r="3988" s="5" customFormat="1" x14ac:dyDescent="0.25"/>
    <row r="3989" s="5" customFormat="1" x14ac:dyDescent="0.25"/>
    <row r="3990" s="5" customFormat="1" x14ac:dyDescent="0.25"/>
    <row r="3991" s="5" customFormat="1" x14ac:dyDescent="0.25"/>
    <row r="3992" s="5" customFormat="1" x14ac:dyDescent="0.25"/>
    <row r="3993" s="5" customFormat="1" x14ac:dyDescent="0.25"/>
    <row r="3994" s="5" customFormat="1" x14ac:dyDescent="0.25"/>
    <row r="3995" s="5" customFormat="1" x14ac:dyDescent="0.25"/>
    <row r="3996" s="5" customFormat="1" x14ac:dyDescent="0.25"/>
    <row r="3997" s="5" customFormat="1" x14ac:dyDescent="0.25"/>
    <row r="3998" s="5" customFormat="1" x14ac:dyDescent="0.25"/>
    <row r="3999" s="5" customFormat="1" x14ac:dyDescent="0.25"/>
    <row r="4000" s="5" customFormat="1" x14ac:dyDescent="0.25"/>
    <row r="4001" s="5" customFormat="1" x14ac:dyDescent="0.25"/>
    <row r="4002" s="5" customFormat="1" x14ac:dyDescent="0.25"/>
    <row r="4003" s="5" customFormat="1" x14ac:dyDescent="0.25"/>
    <row r="4004" s="5" customFormat="1" x14ac:dyDescent="0.25"/>
    <row r="4005" s="5" customFormat="1" x14ac:dyDescent="0.25"/>
    <row r="4006" s="5" customFormat="1" x14ac:dyDescent="0.25"/>
    <row r="4007" s="5" customFormat="1" x14ac:dyDescent="0.25"/>
    <row r="4008" s="5" customFormat="1" x14ac:dyDescent="0.25"/>
    <row r="4009" s="5" customFormat="1" x14ac:dyDescent="0.25"/>
    <row r="4010" s="5" customFormat="1" x14ac:dyDescent="0.25"/>
    <row r="4011" s="5" customFormat="1" x14ac:dyDescent="0.25"/>
    <row r="4012" s="5" customFormat="1" x14ac:dyDescent="0.25"/>
    <row r="4013" s="5" customFormat="1" x14ac:dyDescent="0.25"/>
    <row r="4014" s="5" customFormat="1" x14ac:dyDescent="0.25"/>
    <row r="4015" s="5" customFormat="1" x14ac:dyDescent="0.25"/>
    <row r="4016" s="5" customFormat="1" x14ac:dyDescent="0.25"/>
    <row r="4017" s="5" customFormat="1" x14ac:dyDescent="0.25"/>
    <row r="4018" s="5" customFormat="1" x14ac:dyDescent="0.25"/>
    <row r="4019" s="5" customFormat="1" x14ac:dyDescent="0.25"/>
    <row r="4020" s="5" customFormat="1" x14ac:dyDescent="0.25"/>
    <row r="4021" s="5" customFormat="1" x14ac:dyDescent="0.25"/>
    <row r="4022" s="5" customFormat="1" x14ac:dyDescent="0.25"/>
    <row r="4023" s="5" customFormat="1" x14ac:dyDescent="0.25"/>
    <row r="4024" s="5" customFormat="1" x14ac:dyDescent="0.25"/>
    <row r="4025" s="5" customFormat="1" x14ac:dyDescent="0.25"/>
    <row r="4026" s="5" customFormat="1" x14ac:dyDescent="0.25"/>
    <row r="4027" s="5" customFormat="1" x14ac:dyDescent="0.25"/>
    <row r="4028" s="5" customFormat="1" x14ac:dyDescent="0.25"/>
    <row r="4029" s="5" customFormat="1" x14ac:dyDescent="0.25"/>
    <row r="4030" s="5" customFormat="1" x14ac:dyDescent="0.25"/>
    <row r="4031" s="5" customFormat="1" x14ac:dyDescent="0.25"/>
    <row r="4032" s="5" customFormat="1" x14ac:dyDescent="0.25"/>
    <row r="4033" s="5" customFormat="1" x14ac:dyDescent="0.25"/>
    <row r="4034" s="5" customFormat="1" x14ac:dyDescent="0.25"/>
    <row r="4035" s="5" customFormat="1" x14ac:dyDescent="0.25"/>
    <row r="4036" s="5" customFormat="1" x14ac:dyDescent="0.25"/>
    <row r="4037" s="5" customFormat="1" x14ac:dyDescent="0.25"/>
    <row r="4038" s="5" customFormat="1" x14ac:dyDescent="0.25"/>
    <row r="4039" s="5" customFormat="1" x14ac:dyDescent="0.25"/>
    <row r="4040" s="5" customFormat="1" x14ac:dyDescent="0.25"/>
    <row r="4041" s="5" customFormat="1" x14ac:dyDescent="0.25"/>
    <row r="4042" s="5" customFormat="1" x14ac:dyDescent="0.25"/>
    <row r="4043" s="5" customFormat="1" x14ac:dyDescent="0.25"/>
    <row r="4044" s="5" customFormat="1" x14ac:dyDescent="0.25"/>
    <row r="4045" s="5" customFormat="1" x14ac:dyDescent="0.25"/>
    <row r="4046" s="5" customFormat="1" x14ac:dyDescent="0.25"/>
    <row r="4047" s="5" customFormat="1" x14ac:dyDescent="0.25"/>
    <row r="4048" s="5" customFormat="1" x14ac:dyDescent="0.25"/>
    <row r="4049" s="5" customFormat="1" x14ac:dyDescent="0.25"/>
    <row r="4050" s="5" customFormat="1" x14ac:dyDescent="0.25"/>
    <row r="4051" s="5" customFormat="1" x14ac:dyDescent="0.25"/>
    <row r="4052" s="5" customFormat="1" x14ac:dyDescent="0.25"/>
    <row r="4053" s="5" customFormat="1" x14ac:dyDescent="0.25"/>
    <row r="4054" s="5" customFormat="1" x14ac:dyDescent="0.25"/>
    <row r="4055" s="5" customFormat="1" x14ac:dyDescent="0.25"/>
    <row r="4056" s="5" customFormat="1" x14ac:dyDescent="0.25"/>
    <row r="4057" s="5" customFormat="1" x14ac:dyDescent="0.25"/>
    <row r="4058" s="5" customFormat="1" x14ac:dyDescent="0.25"/>
    <row r="4059" s="5" customFormat="1" x14ac:dyDescent="0.25"/>
    <row r="4060" s="5" customFormat="1" x14ac:dyDescent="0.25"/>
    <row r="4061" s="5" customFormat="1" x14ac:dyDescent="0.25"/>
    <row r="4062" s="5" customFormat="1" x14ac:dyDescent="0.25"/>
    <row r="4063" s="5" customFormat="1" x14ac:dyDescent="0.25"/>
    <row r="4064" s="5" customFormat="1" x14ac:dyDescent="0.25"/>
    <row r="4065" s="5" customFormat="1" x14ac:dyDescent="0.25"/>
    <row r="4066" s="5" customFormat="1" x14ac:dyDescent="0.25"/>
    <row r="4067" s="5" customFormat="1" x14ac:dyDescent="0.25"/>
    <row r="4068" s="5" customFormat="1" x14ac:dyDescent="0.25"/>
    <row r="4069" s="5" customFormat="1" x14ac:dyDescent="0.25"/>
    <row r="4070" s="5" customFormat="1" x14ac:dyDescent="0.25"/>
    <row r="4071" s="5" customFormat="1" x14ac:dyDescent="0.25"/>
    <row r="4072" s="5" customFormat="1" x14ac:dyDescent="0.25"/>
    <row r="4073" s="5" customFormat="1" x14ac:dyDescent="0.25"/>
    <row r="4074" s="5" customFormat="1" x14ac:dyDescent="0.25"/>
    <row r="4075" s="5" customFormat="1" x14ac:dyDescent="0.25"/>
    <row r="4076" s="5" customFormat="1" x14ac:dyDescent="0.25"/>
    <row r="4077" s="5" customFormat="1" x14ac:dyDescent="0.25"/>
    <row r="4078" s="5" customFormat="1" x14ac:dyDescent="0.25"/>
    <row r="4079" s="5" customFormat="1" x14ac:dyDescent="0.25"/>
    <row r="4080" s="5" customFormat="1" x14ac:dyDescent="0.25"/>
    <row r="4081" s="5" customFormat="1" x14ac:dyDescent="0.25"/>
    <row r="4082" s="5" customFormat="1" x14ac:dyDescent="0.25"/>
    <row r="4083" s="5" customFormat="1" x14ac:dyDescent="0.25"/>
    <row r="4084" s="5" customFormat="1" x14ac:dyDescent="0.25"/>
    <row r="4085" s="5" customFormat="1" x14ac:dyDescent="0.25"/>
    <row r="4086" s="5" customFormat="1" x14ac:dyDescent="0.25"/>
    <row r="4087" s="5" customFormat="1" x14ac:dyDescent="0.25"/>
    <row r="4088" s="5" customFormat="1" x14ac:dyDescent="0.25"/>
    <row r="4089" s="5" customFormat="1" x14ac:dyDescent="0.25"/>
    <row r="4090" s="5" customFormat="1" x14ac:dyDescent="0.25"/>
    <row r="4091" s="5" customFormat="1" x14ac:dyDescent="0.25"/>
    <row r="4092" s="5" customFormat="1" x14ac:dyDescent="0.25"/>
    <row r="4093" s="5" customFormat="1" x14ac:dyDescent="0.25"/>
    <row r="4094" s="5" customFormat="1" x14ac:dyDescent="0.25"/>
    <row r="4095" s="5" customFormat="1" x14ac:dyDescent="0.25"/>
    <row r="4096" s="5" customFormat="1" x14ac:dyDescent="0.25"/>
    <row r="4097" s="5" customFormat="1" x14ac:dyDescent="0.25"/>
    <row r="4098" s="5" customFormat="1" x14ac:dyDescent="0.25"/>
    <row r="4099" s="5" customFormat="1" x14ac:dyDescent="0.25"/>
    <row r="4100" s="5" customFormat="1" x14ac:dyDescent="0.25"/>
    <row r="4101" s="5" customFormat="1" x14ac:dyDescent="0.25"/>
    <row r="4102" s="5" customFormat="1" x14ac:dyDescent="0.25"/>
    <row r="4103" s="5" customFormat="1" x14ac:dyDescent="0.25"/>
    <row r="4104" s="5" customFormat="1" x14ac:dyDescent="0.25"/>
    <row r="4105" s="5" customFormat="1" x14ac:dyDescent="0.25"/>
    <row r="4106" s="5" customFormat="1" x14ac:dyDescent="0.25"/>
    <row r="4107" s="5" customFormat="1" x14ac:dyDescent="0.25"/>
    <row r="4108" s="5" customFormat="1" x14ac:dyDescent="0.25"/>
    <row r="4109" s="5" customFormat="1" x14ac:dyDescent="0.25"/>
    <row r="4110" s="5" customFormat="1" x14ac:dyDescent="0.25"/>
    <row r="4111" s="5" customFormat="1" x14ac:dyDescent="0.25"/>
    <row r="4112" s="5" customFormat="1" x14ac:dyDescent="0.25"/>
    <row r="4113" s="5" customFormat="1" x14ac:dyDescent="0.25"/>
    <row r="4114" s="5" customFormat="1" x14ac:dyDescent="0.25"/>
    <row r="4115" s="5" customFormat="1" x14ac:dyDescent="0.25"/>
    <row r="4116" s="5" customFormat="1" x14ac:dyDescent="0.25"/>
    <row r="4117" s="5" customFormat="1" x14ac:dyDescent="0.25"/>
    <row r="4118" s="5" customFormat="1" x14ac:dyDescent="0.25"/>
    <row r="4119" s="5" customFormat="1" x14ac:dyDescent="0.25"/>
    <row r="4120" s="5" customFormat="1" x14ac:dyDescent="0.25"/>
    <row r="4121" s="5" customFormat="1" x14ac:dyDescent="0.25"/>
    <row r="4122" s="5" customFormat="1" x14ac:dyDescent="0.25"/>
    <row r="4123" s="5" customFormat="1" x14ac:dyDescent="0.25"/>
    <row r="4124" s="5" customFormat="1" x14ac:dyDescent="0.25"/>
    <row r="4125" s="5" customFormat="1" x14ac:dyDescent="0.25"/>
    <row r="4126" s="5" customFormat="1" x14ac:dyDescent="0.25"/>
    <row r="4127" s="5" customFormat="1" x14ac:dyDescent="0.25"/>
    <row r="4128" s="5" customFormat="1" x14ac:dyDescent="0.25"/>
    <row r="4129" s="5" customFormat="1" x14ac:dyDescent="0.25"/>
    <row r="4130" s="5" customFormat="1" x14ac:dyDescent="0.25"/>
    <row r="4131" s="5" customFormat="1" x14ac:dyDescent="0.25"/>
    <row r="4132" s="5" customFormat="1" x14ac:dyDescent="0.25"/>
    <row r="4133" s="5" customFormat="1" x14ac:dyDescent="0.25"/>
    <row r="4134" s="5" customFormat="1" x14ac:dyDescent="0.25"/>
    <row r="4135" s="5" customFormat="1" x14ac:dyDescent="0.25"/>
    <row r="4136" s="5" customFormat="1" x14ac:dyDescent="0.25"/>
    <row r="4137" s="5" customFormat="1" x14ac:dyDescent="0.25"/>
    <row r="4138" s="5" customFormat="1" x14ac:dyDescent="0.25"/>
    <row r="4139" s="5" customFormat="1" x14ac:dyDescent="0.25"/>
    <row r="4140" s="5" customFormat="1" x14ac:dyDescent="0.25"/>
    <row r="4141" s="5" customFormat="1" x14ac:dyDescent="0.25"/>
    <row r="4142" s="5" customFormat="1" x14ac:dyDescent="0.25"/>
    <row r="4143" s="5" customFormat="1" x14ac:dyDescent="0.25"/>
    <row r="4144" s="5" customFormat="1" x14ac:dyDescent="0.25"/>
    <row r="4145" s="5" customFormat="1" x14ac:dyDescent="0.25"/>
    <row r="4146" s="5" customFormat="1" x14ac:dyDescent="0.25"/>
    <row r="4147" s="5" customFormat="1" x14ac:dyDescent="0.25"/>
    <row r="4148" s="5" customFormat="1" x14ac:dyDescent="0.25"/>
    <row r="4149" s="5" customFormat="1" x14ac:dyDescent="0.25"/>
    <row r="4150" s="5" customFormat="1" x14ac:dyDescent="0.25"/>
    <row r="4151" s="5" customFormat="1" x14ac:dyDescent="0.25"/>
    <row r="4152" s="5" customFormat="1" x14ac:dyDescent="0.25"/>
    <row r="4153" s="5" customFormat="1" x14ac:dyDescent="0.25"/>
    <row r="4154" s="5" customFormat="1" x14ac:dyDescent="0.25"/>
    <row r="4155" s="5" customFormat="1" x14ac:dyDescent="0.25"/>
    <row r="4156" s="5" customFormat="1" x14ac:dyDescent="0.25"/>
    <row r="4157" s="5" customFormat="1" x14ac:dyDescent="0.25"/>
    <row r="4158" s="5" customFormat="1" x14ac:dyDescent="0.25"/>
    <row r="4159" s="5" customFormat="1" x14ac:dyDescent="0.25"/>
    <row r="4160" s="5" customFormat="1" x14ac:dyDescent="0.25"/>
    <row r="4161" s="5" customFormat="1" x14ac:dyDescent="0.25"/>
    <row r="4162" s="5" customFormat="1" x14ac:dyDescent="0.25"/>
    <row r="4163" s="5" customFormat="1" x14ac:dyDescent="0.25"/>
    <row r="4164" s="5" customFormat="1" x14ac:dyDescent="0.25"/>
    <row r="4165" s="5" customFormat="1" x14ac:dyDescent="0.25"/>
    <row r="4166" s="5" customFormat="1" x14ac:dyDescent="0.25"/>
    <row r="4167" s="5" customFormat="1" x14ac:dyDescent="0.25"/>
    <row r="4168" s="5" customFormat="1" x14ac:dyDescent="0.25"/>
    <row r="4169" s="5" customFormat="1" x14ac:dyDescent="0.25"/>
    <row r="4170" s="5" customFormat="1" x14ac:dyDescent="0.25"/>
    <row r="4171" s="5" customFormat="1" x14ac:dyDescent="0.25"/>
    <row r="4172" s="5" customFormat="1" x14ac:dyDescent="0.25"/>
    <row r="4173" s="5" customFormat="1" x14ac:dyDescent="0.25"/>
    <row r="4174" s="5" customFormat="1" x14ac:dyDescent="0.25"/>
    <row r="4175" s="5" customFormat="1" x14ac:dyDescent="0.25"/>
    <row r="4176" s="5" customFormat="1" x14ac:dyDescent="0.25"/>
    <row r="4177" s="5" customFormat="1" x14ac:dyDescent="0.25"/>
    <row r="4178" s="5" customFormat="1" x14ac:dyDescent="0.25"/>
    <row r="4179" s="5" customFormat="1" x14ac:dyDescent="0.25"/>
    <row r="4180" s="5" customFormat="1" x14ac:dyDescent="0.25"/>
    <row r="4181" s="5" customFormat="1" x14ac:dyDescent="0.25"/>
    <row r="4182" s="5" customFormat="1" x14ac:dyDescent="0.25"/>
    <row r="4183" s="5" customFormat="1" x14ac:dyDescent="0.25"/>
    <row r="4184" s="5" customFormat="1" x14ac:dyDescent="0.25"/>
    <row r="4185" s="5" customFormat="1" x14ac:dyDescent="0.25"/>
    <row r="4186" s="5" customFormat="1" x14ac:dyDescent="0.25"/>
    <row r="4187" s="5" customFormat="1" x14ac:dyDescent="0.25"/>
    <row r="4188" s="5" customFormat="1" x14ac:dyDescent="0.25"/>
    <row r="4189" s="5" customFormat="1" x14ac:dyDescent="0.25"/>
    <row r="4190" s="5" customFormat="1" x14ac:dyDescent="0.25"/>
    <row r="4191" s="5" customFormat="1" x14ac:dyDescent="0.25"/>
    <row r="4192" s="5" customFormat="1" x14ac:dyDescent="0.25"/>
    <row r="4193" s="5" customFormat="1" x14ac:dyDescent="0.25"/>
    <row r="4194" s="5" customFormat="1" x14ac:dyDescent="0.25"/>
    <row r="4195" s="5" customFormat="1" x14ac:dyDescent="0.25"/>
    <row r="4196" s="5" customFormat="1" x14ac:dyDescent="0.25"/>
    <row r="4197" s="5" customFormat="1" x14ac:dyDescent="0.25"/>
    <row r="4198" s="5" customFormat="1" x14ac:dyDescent="0.25"/>
    <row r="4199" s="5" customFormat="1" x14ac:dyDescent="0.25"/>
    <row r="4200" s="5" customFormat="1" x14ac:dyDescent="0.25"/>
    <row r="4201" s="5" customFormat="1" x14ac:dyDescent="0.25"/>
    <row r="4202" s="5" customFormat="1" x14ac:dyDescent="0.25"/>
    <row r="4203" s="5" customFormat="1" x14ac:dyDescent="0.25"/>
    <row r="4204" s="5" customFormat="1" x14ac:dyDescent="0.25"/>
    <row r="4205" s="5" customFormat="1" x14ac:dyDescent="0.25"/>
    <row r="4206" s="5" customFormat="1" x14ac:dyDescent="0.25"/>
    <row r="4207" s="5" customFormat="1" x14ac:dyDescent="0.25"/>
    <row r="4208" s="5" customFormat="1" x14ac:dyDescent="0.25"/>
    <row r="4209" s="5" customFormat="1" x14ac:dyDescent="0.25"/>
    <row r="4210" s="5" customFormat="1" x14ac:dyDescent="0.25"/>
    <row r="4211" s="5" customFormat="1" x14ac:dyDescent="0.25"/>
    <row r="4212" s="5" customFormat="1" x14ac:dyDescent="0.25"/>
    <row r="4213" s="5" customFormat="1" x14ac:dyDescent="0.25"/>
    <row r="4214" s="5" customFormat="1" x14ac:dyDescent="0.25"/>
    <row r="4215" s="5" customFormat="1" x14ac:dyDescent="0.25"/>
    <row r="4216" s="5" customFormat="1" x14ac:dyDescent="0.25"/>
    <row r="4217" s="5" customFormat="1" x14ac:dyDescent="0.25"/>
    <row r="4218" s="5" customFormat="1" x14ac:dyDescent="0.25"/>
    <row r="4219" s="5" customFormat="1" x14ac:dyDescent="0.25"/>
    <row r="4220" s="5" customFormat="1" x14ac:dyDescent="0.25"/>
    <row r="4221" s="5" customFormat="1" x14ac:dyDescent="0.25"/>
    <row r="4222" s="5" customFormat="1" x14ac:dyDescent="0.25"/>
    <row r="4223" s="5" customFormat="1" x14ac:dyDescent="0.25"/>
    <row r="4224" s="5" customFormat="1" x14ac:dyDescent="0.25"/>
    <row r="4225" s="5" customFormat="1" x14ac:dyDescent="0.25"/>
    <row r="4226" s="5" customFormat="1" x14ac:dyDescent="0.25"/>
    <row r="4227" s="5" customFormat="1" x14ac:dyDescent="0.25"/>
    <row r="4228" s="5" customFormat="1" x14ac:dyDescent="0.25"/>
    <row r="4229" s="5" customFormat="1" x14ac:dyDescent="0.25"/>
    <row r="4230" s="5" customFormat="1" x14ac:dyDescent="0.25"/>
    <row r="4231" s="5" customFormat="1" x14ac:dyDescent="0.25"/>
    <row r="4232" s="5" customFormat="1" x14ac:dyDescent="0.25"/>
    <row r="4233" s="5" customFormat="1" x14ac:dyDescent="0.25"/>
    <row r="4234" s="5" customFormat="1" x14ac:dyDescent="0.25"/>
    <row r="4235" s="5" customFormat="1" x14ac:dyDescent="0.25"/>
    <row r="4236" s="5" customFormat="1" x14ac:dyDescent="0.25"/>
    <row r="4237" s="5" customFormat="1" x14ac:dyDescent="0.25"/>
    <row r="4238" s="5" customFormat="1" x14ac:dyDescent="0.25"/>
    <row r="4239" s="5" customFormat="1" x14ac:dyDescent="0.25"/>
    <row r="4240" s="5" customFormat="1" x14ac:dyDescent="0.25"/>
    <row r="4241" s="5" customFormat="1" x14ac:dyDescent="0.25"/>
    <row r="4242" s="5" customFormat="1" x14ac:dyDescent="0.25"/>
    <row r="4243" s="5" customFormat="1" x14ac:dyDescent="0.25"/>
    <row r="4244" s="5" customFormat="1" x14ac:dyDescent="0.25"/>
    <row r="4245" s="5" customFormat="1" x14ac:dyDescent="0.25"/>
    <row r="4246" s="5" customFormat="1" x14ac:dyDescent="0.25"/>
    <row r="4247" s="5" customFormat="1" x14ac:dyDescent="0.25"/>
    <row r="4248" s="5" customFormat="1" x14ac:dyDescent="0.25"/>
    <row r="4249" s="5" customFormat="1" x14ac:dyDescent="0.25"/>
    <row r="4250" s="5" customFormat="1" x14ac:dyDescent="0.25"/>
    <row r="4251" s="5" customFormat="1" x14ac:dyDescent="0.25"/>
    <row r="4252" s="5" customFormat="1" x14ac:dyDescent="0.25"/>
    <row r="4253" s="5" customFormat="1" x14ac:dyDescent="0.25"/>
    <row r="4254" s="5" customFormat="1" x14ac:dyDescent="0.25"/>
    <row r="4255" s="5" customFormat="1" x14ac:dyDescent="0.25"/>
    <row r="4256" s="5" customFormat="1" x14ac:dyDescent="0.25"/>
    <row r="4257" s="5" customFormat="1" x14ac:dyDescent="0.25"/>
    <row r="4258" s="5" customFormat="1" x14ac:dyDescent="0.25"/>
    <row r="4259" s="5" customFormat="1" x14ac:dyDescent="0.25"/>
    <row r="4260" s="5" customFormat="1" x14ac:dyDescent="0.25"/>
    <row r="4261" s="5" customFormat="1" x14ac:dyDescent="0.25"/>
    <row r="4262" s="5" customFormat="1" x14ac:dyDescent="0.25"/>
    <row r="4263" s="5" customFormat="1" x14ac:dyDescent="0.25"/>
    <row r="4264" s="5" customFormat="1" x14ac:dyDescent="0.25"/>
    <row r="4265" s="5" customFormat="1" x14ac:dyDescent="0.25"/>
    <row r="4266" s="5" customFormat="1" x14ac:dyDescent="0.25"/>
    <row r="4267" s="5" customFormat="1" x14ac:dyDescent="0.25"/>
    <row r="4268" s="5" customFormat="1" x14ac:dyDescent="0.25"/>
    <row r="4269" s="5" customFormat="1" x14ac:dyDescent="0.25"/>
    <row r="4270" s="5" customFormat="1" x14ac:dyDescent="0.25"/>
    <row r="4271" s="5" customFormat="1" x14ac:dyDescent="0.25"/>
    <row r="4272" s="5" customFormat="1" x14ac:dyDescent="0.25"/>
    <row r="4273" s="5" customFormat="1" x14ac:dyDescent="0.25"/>
    <row r="4274" s="5" customFormat="1" x14ac:dyDescent="0.25"/>
    <row r="4275" s="5" customFormat="1" x14ac:dyDescent="0.25"/>
    <row r="4276" s="5" customFormat="1" x14ac:dyDescent="0.25"/>
    <row r="4277" s="5" customFormat="1" x14ac:dyDescent="0.25"/>
    <row r="4278" s="5" customFormat="1" x14ac:dyDescent="0.25"/>
    <row r="4279" s="5" customFormat="1" x14ac:dyDescent="0.25"/>
    <row r="4280" s="5" customFormat="1" x14ac:dyDescent="0.25"/>
    <row r="4281" s="5" customFormat="1" x14ac:dyDescent="0.25"/>
    <row r="4282" s="5" customFormat="1" x14ac:dyDescent="0.25"/>
    <row r="4283" s="5" customFormat="1" x14ac:dyDescent="0.25"/>
    <row r="4284" s="5" customFormat="1" x14ac:dyDescent="0.25"/>
    <row r="4285" s="5" customFormat="1" x14ac:dyDescent="0.25"/>
    <row r="4286" s="5" customFormat="1" x14ac:dyDescent="0.25"/>
    <row r="4287" s="5" customFormat="1" x14ac:dyDescent="0.25"/>
    <row r="4288" s="5" customFormat="1" x14ac:dyDescent="0.25"/>
    <row r="4289" s="5" customFormat="1" x14ac:dyDescent="0.25"/>
    <row r="4290" s="5" customFormat="1" x14ac:dyDescent="0.25"/>
    <row r="4291" s="5" customFormat="1" x14ac:dyDescent="0.25"/>
    <row r="4292" s="5" customFormat="1" x14ac:dyDescent="0.25"/>
    <row r="4293" s="5" customFormat="1" x14ac:dyDescent="0.25"/>
    <row r="4294" s="5" customFormat="1" x14ac:dyDescent="0.25"/>
    <row r="4295" s="5" customFormat="1" x14ac:dyDescent="0.25"/>
    <row r="4296" s="5" customFormat="1" x14ac:dyDescent="0.25"/>
    <row r="4297" s="5" customFormat="1" x14ac:dyDescent="0.25"/>
    <row r="4298" s="5" customFormat="1" x14ac:dyDescent="0.25"/>
    <row r="4299" s="5" customFormat="1" x14ac:dyDescent="0.25"/>
    <row r="4300" s="5" customFormat="1" x14ac:dyDescent="0.25"/>
    <row r="4301" s="5" customFormat="1" x14ac:dyDescent="0.25"/>
    <row r="4302" s="5" customFormat="1" x14ac:dyDescent="0.25"/>
    <row r="4303" s="5" customFormat="1" x14ac:dyDescent="0.25"/>
    <row r="4304" s="5" customFormat="1" x14ac:dyDescent="0.25"/>
    <row r="4305" s="5" customFormat="1" x14ac:dyDescent="0.25"/>
    <row r="4306" s="5" customFormat="1" x14ac:dyDescent="0.25"/>
    <row r="4307" s="5" customFormat="1" x14ac:dyDescent="0.25"/>
    <row r="4308" s="5" customFormat="1" x14ac:dyDescent="0.25"/>
    <row r="4309" s="5" customFormat="1" x14ac:dyDescent="0.25"/>
    <row r="4310" s="5" customFormat="1" x14ac:dyDescent="0.25"/>
    <row r="4311" s="5" customFormat="1" x14ac:dyDescent="0.25"/>
    <row r="4312" s="5" customFormat="1" x14ac:dyDescent="0.25"/>
    <row r="4313" s="5" customFormat="1" x14ac:dyDescent="0.25"/>
    <row r="4314" s="5" customFormat="1" x14ac:dyDescent="0.25"/>
    <row r="4315" s="5" customFormat="1" x14ac:dyDescent="0.25"/>
    <row r="4316" s="5" customFormat="1" x14ac:dyDescent="0.25"/>
    <row r="4317" s="5" customFormat="1" x14ac:dyDescent="0.25"/>
    <row r="4318" s="5" customFormat="1" x14ac:dyDescent="0.25"/>
    <row r="4319" s="5" customFormat="1" x14ac:dyDescent="0.25"/>
    <row r="4320" s="5" customFormat="1" x14ac:dyDescent="0.25"/>
    <row r="4321" s="5" customFormat="1" x14ac:dyDescent="0.25"/>
    <row r="4322" s="5" customFormat="1" x14ac:dyDescent="0.25"/>
    <row r="4323" s="5" customFormat="1" x14ac:dyDescent="0.25"/>
    <row r="4324" s="5" customFormat="1" x14ac:dyDescent="0.25"/>
    <row r="4325" s="5" customFormat="1" x14ac:dyDescent="0.25"/>
    <row r="4326" s="5" customFormat="1" x14ac:dyDescent="0.25"/>
    <row r="4327" s="5" customFormat="1" x14ac:dyDescent="0.25"/>
    <row r="4328" s="5" customFormat="1" x14ac:dyDescent="0.25"/>
    <row r="4329" s="5" customFormat="1" x14ac:dyDescent="0.25"/>
    <row r="4330" s="5" customFormat="1" x14ac:dyDescent="0.25"/>
    <row r="4331" s="5" customFormat="1" x14ac:dyDescent="0.25"/>
    <row r="4332" s="5" customFormat="1" x14ac:dyDescent="0.25"/>
    <row r="4333" s="5" customFormat="1" x14ac:dyDescent="0.25"/>
    <row r="4334" s="5" customFormat="1" x14ac:dyDescent="0.25"/>
    <row r="4335" s="5" customFormat="1" x14ac:dyDescent="0.25"/>
    <row r="4336" s="5" customFormat="1" x14ac:dyDescent="0.25"/>
    <row r="4337" s="5" customFormat="1" x14ac:dyDescent="0.25"/>
    <row r="4338" s="5" customFormat="1" x14ac:dyDescent="0.25"/>
    <row r="4339" s="5" customFormat="1" x14ac:dyDescent="0.25"/>
    <row r="4340" s="5" customFormat="1" x14ac:dyDescent="0.25"/>
    <row r="4341" s="5" customFormat="1" x14ac:dyDescent="0.25"/>
    <row r="4342" s="5" customFormat="1" x14ac:dyDescent="0.25"/>
    <row r="4343" s="5" customFormat="1" x14ac:dyDescent="0.25"/>
    <row r="4344" s="5" customFormat="1" x14ac:dyDescent="0.25"/>
    <row r="4345" s="5" customFormat="1" x14ac:dyDescent="0.25"/>
    <row r="4346" s="5" customFormat="1" x14ac:dyDescent="0.25"/>
    <row r="4347" s="5" customFormat="1" x14ac:dyDescent="0.25"/>
    <row r="4348" s="5" customFormat="1" x14ac:dyDescent="0.25"/>
    <row r="4349" s="5" customFormat="1" x14ac:dyDescent="0.25"/>
    <row r="4350" s="5" customFormat="1" x14ac:dyDescent="0.25"/>
    <row r="4351" s="5" customFormat="1" x14ac:dyDescent="0.25"/>
    <row r="4352" s="5" customFormat="1" x14ac:dyDescent="0.25"/>
    <row r="4353" s="5" customFormat="1" x14ac:dyDescent="0.25"/>
    <row r="4354" s="5" customFormat="1" x14ac:dyDescent="0.25"/>
    <row r="4355" s="5" customFormat="1" x14ac:dyDescent="0.25"/>
    <row r="4356" s="5" customFormat="1" x14ac:dyDescent="0.25"/>
    <row r="4357" s="5" customFormat="1" x14ac:dyDescent="0.25"/>
    <row r="4358" s="5" customFormat="1" x14ac:dyDescent="0.25"/>
    <row r="4359" s="5" customFormat="1" x14ac:dyDescent="0.25"/>
    <row r="4360" s="5" customFormat="1" x14ac:dyDescent="0.25"/>
    <row r="4361" s="5" customFormat="1" x14ac:dyDescent="0.25"/>
    <row r="4362" s="5" customFormat="1" x14ac:dyDescent="0.25"/>
    <row r="4363" s="5" customFormat="1" x14ac:dyDescent="0.25"/>
    <row r="4364" s="5" customFormat="1" x14ac:dyDescent="0.25"/>
    <row r="4365" s="5" customFormat="1" x14ac:dyDescent="0.25"/>
    <row r="4366" s="5" customFormat="1" x14ac:dyDescent="0.25"/>
    <row r="4367" s="5" customFormat="1" x14ac:dyDescent="0.25"/>
    <row r="4368" s="5" customFormat="1" x14ac:dyDescent="0.25"/>
    <row r="4369" s="5" customFormat="1" x14ac:dyDescent="0.25"/>
    <row r="4370" s="5" customFormat="1" x14ac:dyDescent="0.25"/>
    <row r="4371" s="5" customFormat="1" x14ac:dyDescent="0.25"/>
    <row r="4372" s="5" customFormat="1" x14ac:dyDescent="0.25"/>
    <row r="4373" s="5" customFormat="1" x14ac:dyDescent="0.25"/>
    <row r="4374" s="5" customFormat="1" x14ac:dyDescent="0.25"/>
    <row r="4375" s="5" customFormat="1" x14ac:dyDescent="0.25"/>
    <row r="4376" s="5" customFormat="1" x14ac:dyDescent="0.25"/>
    <row r="4377" s="5" customFormat="1" x14ac:dyDescent="0.25"/>
    <row r="4378" s="5" customFormat="1" x14ac:dyDescent="0.25"/>
    <row r="4379" s="5" customFormat="1" x14ac:dyDescent="0.25"/>
    <row r="4380" s="5" customFormat="1" x14ac:dyDescent="0.25"/>
    <row r="4381" s="5" customFormat="1" x14ac:dyDescent="0.25"/>
    <row r="4382" s="5" customFormat="1" x14ac:dyDescent="0.25"/>
    <row r="4383" s="5" customFormat="1" x14ac:dyDescent="0.25"/>
    <row r="4384" s="5" customFormat="1" x14ac:dyDescent="0.25"/>
    <row r="4385" s="5" customFormat="1" x14ac:dyDescent="0.25"/>
    <row r="4386" s="5" customFormat="1" x14ac:dyDescent="0.25"/>
    <row r="4387" s="5" customFormat="1" x14ac:dyDescent="0.25"/>
    <row r="4388" s="5" customFormat="1" x14ac:dyDescent="0.25"/>
    <row r="4389" s="5" customFormat="1" x14ac:dyDescent="0.25"/>
    <row r="4390" s="5" customFormat="1" x14ac:dyDescent="0.25"/>
    <row r="4391" s="5" customFormat="1" x14ac:dyDescent="0.25"/>
    <row r="4392" s="5" customFormat="1" x14ac:dyDescent="0.25"/>
    <row r="4393" s="5" customFormat="1" x14ac:dyDescent="0.25"/>
    <row r="4394" s="5" customFormat="1" x14ac:dyDescent="0.25"/>
    <row r="4395" s="5" customFormat="1" x14ac:dyDescent="0.25"/>
    <row r="4396" s="5" customFormat="1" x14ac:dyDescent="0.25"/>
    <row r="4397" s="5" customFormat="1" x14ac:dyDescent="0.25"/>
    <row r="4398" s="5" customFormat="1" x14ac:dyDescent="0.25"/>
    <row r="4399" s="5" customFormat="1" x14ac:dyDescent="0.25"/>
    <row r="4400" s="5" customFormat="1" x14ac:dyDescent="0.25"/>
    <row r="4401" s="5" customFormat="1" x14ac:dyDescent="0.25"/>
    <row r="4402" s="5" customFormat="1" x14ac:dyDescent="0.25"/>
    <row r="4403" s="5" customFormat="1" x14ac:dyDescent="0.25"/>
    <row r="4404" s="5" customFormat="1" x14ac:dyDescent="0.25"/>
    <row r="4405" s="5" customFormat="1" x14ac:dyDescent="0.25"/>
    <row r="4406" s="5" customFormat="1" x14ac:dyDescent="0.25"/>
    <row r="4407" s="5" customFormat="1" x14ac:dyDescent="0.25"/>
    <row r="4408" s="5" customFormat="1" x14ac:dyDescent="0.25"/>
    <row r="4409" s="5" customFormat="1" x14ac:dyDescent="0.25"/>
    <row r="4410" s="5" customFormat="1" x14ac:dyDescent="0.25"/>
    <row r="4411" s="5" customFormat="1" x14ac:dyDescent="0.25"/>
    <row r="4412" s="5" customFormat="1" x14ac:dyDescent="0.25"/>
    <row r="4413" s="5" customFormat="1" x14ac:dyDescent="0.25"/>
    <row r="4414" s="5" customFormat="1" x14ac:dyDescent="0.25"/>
    <row r="4415" s="5" customFormat="1" x14ac:dyDescent="0.25"/>
    <row r="4416" s="5" customFormat="1" x14ac:dyDescent="0.25"/>
    <row r="4417" s="5" customFormat="1" x14ac:dyDescent="0.25"/>
    <row r="4418" s="5" customFormat="1" x14ac:dyDescent="0.25"/>
    <row r="4419" s="5" customFormat="1" x14ac:dyDescent="0.25"/>
    <row r="4420" s="5" customFormat="1" x14ac:dyDescent="0.25"/>
    <row r="4421" s="5" customFormat="1" x14ac:dyDescent="0.25"/>
    <row r="4422" s="5" customFormat="1" x14ac:dyDescent="0.25"/>
    <row r="4423" s="5" customFormat="1" x14ac:dyDescent="0.25"/>
    <row r="4424" s="5" customFormat="1" x14ac:dyDescent="0.25"/>
    <row r="4425" s="5" customFormat="1" x14ac:dyDescent="0.25"/>
    <row r="4426" s="5" customFormat="1" x14ac:dyDescent="0.25"/>
    <row r="4427" s="5" customFormat="1" x14ac:dyDescent="0.25"/>
    <row r="4428" s="5" customFormat="1" x14ac:dyDescent="0.25"/>
    <row r="4429" s="5" customFormat="1" x14ac:dyDescent="0.25"/>
    <row r="4430" s="5" customFormat="1" x14ac:dyDescent="0.25"/>
    <row r="4431" s="5" customFormat="1" x14ac:dyDescent="0.25"/>
    <row r="4432" s="5" customFormat="1" x14ac:dyDescent="0.25"/>
    <row r="4433" s="5" customFormat="1" x14ac:dyDescent="0.25"/>
    <row r="4434" s="5" customFormat="1" x14ac:dyDescent="0.25"/>
    <row r="4435" s="5" customFormat="1" x14ac:dyDescent="0.25"/>
    <row r="4436" s="5" customFormat="1" x14ac:dyDescent="0.25"/>
    <row r="4437" s="5" customFormat="1" x14ac:dyDescent="0.25"/>
    <row r="4438" s="5" customFormat="1" x14ac:dyDescent="0.25"/>
    <row r="4439" s="5" customFormat="1" x14ac:dyDescent="0.25"/>
    <row r="4440" s="5" customFormat="1" x14ac:dyDescent="0.25"/>
    <row r="4441" s="5" customFormat="1" x14ac:dyDescent="0.25"/>
    <row r="4442" s="5" customFormat="1" x14ac:dyDescent="0.25"/>
    <row r="4443" s="5" customFormat="1" x14ac:dyDescent="0.25"/>
    <row r="4444" s="5" customFormat="1" x14ac:dyDescent="0.25"/>
    <row r="4445" s="5" customFormat="1" x14ac:dyDescent="0.25"/>
    <row r="4446" s="5" customFormat="1" x14ac:dyDescent="0.25"/>
    <row r="4447" s="5" customFormat="1" x14ac:dyDescent="0.25"/>
    <row r="4448" s="5" customFormat="1" x14ac:dyDescent="0.25"/>
    <row r="4449" s="5" customFormat="1" x14ac:dyDescent="0.25"/>
    <row r="4450" s="5" customFormat="1" x14ac:dyDescent="0.25"/>
    <row r="4451" s="5" customFormat="1" x14ac:dyDescent="0.25"/>
    <row r="4452" s="5" customFormat="1" x14ac:dyDescent="0.25"/>
    <row r="4453" s="5" customFormat="1" x14ac:dyDescent="0.25"/>
    <row r="4454" s="5" customFormat="1" x14ac:dyDescent="0.25"/>
    <row r="4455" s="5" customFormat="1" x14ac:dyDescent="0.25"/>
    <row r="4456" s="5" customFormat="1" x14ac:dyDescent="0.25"/>
    <row r="4457" s="5" customFormat="1" x14ac:dyDescent="0.25"/>
    <row r="4458" s="5" customFormat="1" x14ac:dyDescent="0.25"/>
    <row r="4459" s="5" customFormat="1" x14ac:dyDescent="0.25"/>
    <row r="4460" s="5" customFormat="1" x14ac:dyDescent="0.25"/>
    <row r="4461" s="5" customFormat="1" x14ac:dyDescent="0.25"/>
    <row r="4462" s="5" customFormat="1" x14ac:dyDescent="0.25"/>
    <row r="4463" s="5" customFormat="1" x14ac:dyDescent="0.25"/>
    <row r="4464" s="5" customFormat="1" x14ac:dyDescent="0.25"/>
    <row r="4465" s="5" customFormat="1" x14ac:dyDescent="0.25"/>
    <row r="4466" s="5" customFormat="1" x14ac:dyDescent="0.25"/>
    <row r="4467" s="5" customFormat="1" x14ac:dyDescent="0.25"/>
    <row r="4468" s="5" customFormat="1" x14ac:dyDescent="0.25"/>
    <row r="4469" s="5" customFormat="1" x14ac:dyDescent="0.25"/>
    <row r="4470" s="5" customFormat="1" x14ac:dyDescent="0.25"/>
    <row r="4471" s="5" customFormat="1" x14ac:dyDescent="0.25"/>
    <row r="4472" s="5" customFormat="1" x14ac:dyDescent="0.25"/>
    <row r="4473" s="5" customFormat="1" x14ac:dyDescent="0.25"/>
    <row r="4474" s="5" customFormat="1" x14ac:dyDescent="0.25"/>
    <row r="4475" s="5" customFormat="1" x14ac:dyDescent="0.25"/>
    <row r="4476" s="5" customFormat="1" x14ac:dyDescent="0.25"/>
    <row r="4477" s="5" customFormat="1" x14ac:dyDescent="0.25"/>
    <row r="4478" s="5" customFormat="1" x14ac:dyDescent="0.25"/>
    <row r="4479" s="5" customFormat="1" x14ac:dyDescent="0.25"/>
    <row r="4480" s="5" customFormat="1" x14ac:dyDescent="0.25"/>
    <row r="4481" s="5" customFormat="1" x14ac:dyDescent="0.25"/>
    <row r="4482" s="5" customFormat="1" x14ac:dyDescent="0.25"/>
    <row r="4483" s="5" customFormat="1" x14ac:dyDescent="0.25"/>
    <row r="4484" s="5" customFormat="1" x14ac:dyDescent="0.25"/>
    <row r="4485" s="5" customFormat="1" x14ac:dyDescent="0.25"/>
    <row r="4486" s="5" customFormat="1" x14ac:dyDescent="0.25"/>
    <row r="4487" s="5" customFormat="1" x14ac:dyDescent="0.25"/>
    <row r="4488" s="5" customFormat="1" x14ac:dyDescent="0.25"/>
    <row r="4489" s="5" customFormat="1" x14ac:dyDescent="0.25"/>
    <row r="4490" s="5" customFormat="1" x14ac:dyDescent="0.25"/>
    <row r="4491" s="5" customFormat="1" x14ac:dyDescent="0.25"/>
    <row r="4492" s="5" customFormat="1" x14ac:dyDescent="0.25"/>
    <row r="4493" s="5" customFormat="1" x14ac:dyDescent="0.25"/>
    <row r="4494" s="5" customFormat="1" x14ac:dyDescent="0.25"/>
    <row r="4495" s="5" customFormat="1" x14ac:dyDescent="0.25"/>
    <row r="4496" s="5" customFormat="1" x14ac:dyDescent="0.25"/>
    <row r="4497" s="5" customFormat="1" x14ac:dyDescent="0.25"/>
    <row r="4498" s="5" customFormat="1" x14ac:dyDescent="0.25"/>
    <row r="4499" s="5" customFormat="1" x14ac:dyDescent="0.25"/>
    <row r="4500" s="5" customFormat="1" x14ac:dyDescent="0.25"/>
    <row r="4501" s="5" customFormat="1" x14ac:dyDescent="0.25"/>
    <row r="4502" s="5" customFormat="1" x14ac:dyDescent="0.25"/>
    <row r="4503" s="5" customFormat="1" x14ac:dyDescent="0.25"/>
    <row r="4504" s="5" customFormat="1" x14ac:dyDescent="0.25"/>
    <row r="4505" s="5" customFormat="1" x14ac:dyDescent="0.25"/>
    <row r="4506" s="5" customFormat="1" x14ac:dyDescent="0.25"/>
    <row r="4507" s="5" customFormat="1" x14ac:dyDescent="0.25"/>
    <row r="4508" s="5" customFormat="1" x14ac:dyDescent="0.25"/>
    <row r="4509" s="5" customFormat="1" x14ac:dyDescent="0.25"/>
    <row r="4510" s="5" customFormat="1" x14ac:dyDescent="0.25"/>
    <row r="4511" s="5" customFormat="1" x14ac:dyDescent="0.25"/>
    <row r="4512" s="5" customFormat="1" x14ac:dyDescent="0.25"/>
    <row r="4513" s="5" customFormat="1" x14ac:dyDescent="0.25"/>
    <row r="4514" s="5" customFormat="1" x14ac:dyDescent="0.25"/>
    <row r="4515" s="5" customFormat="1" x14ac:dyDescent="0.25"/>
    <row r="4516" s="5" customFormat="1" x14ac:dyDescent="0.25"/>
    <row r="4517" s="5" customFormat="1" x14ac:dyDescent="0.25"/>
    <row r="4518" s="5" customFormat="1" x14ac:dyDescent="0.25"/>
    <row r="4519" s="5" customFormat="1" x14ac:dyDescent="0.25"/>
    <row r="4520" s="5" customFormat="1" x14ac:dyDescent="0.25"/>
    <row r="4521" s="5" customFormat="1" x14ac:dyDescent="0.25"/>
    <row r="4522" s="5" customFormat="1" x14ac:dyDescent="0.25"/>
    <row r="4523" s="5" customFormat="1" x14ac:dyDescent="0.25"/>
    <row r="4524" s="5" customFormat="1" x14ac:dyDescent="0.25"/>
    <row r="4525" s="5" customFormat="1" x14ac:dyDescent="0.25"/>
    <row r="4526" s="5" customFormat="1" x14ac:dyDescent="0.25"/>
    <row r="4527" s="5" customFormat="1" x14ac:dyDescent="0.25"/>
    <row r="4528" s="5" customFormat="1" x14ac:dyDescent="0.25"/>
    <row r="4529" s="5" customFormat="1" x14ac:dyDescent="0.25"/>
    <row r="4530" s="5" customFormat="1" x14ac:dyDescent="0.25"/>
    <row r="4531" s="5" customFormat="1" x14ac:dyDescent="0.25"/>
    <row r="4532" s="5" customFormat="1" x14ac:dyDescent="0.25"/>
    <row r="4533" s="5" customFormat="1" x14ac:dyDescent="0.25"/>
    <row r="4534" s="5" customFormat="1" x14ac:dyDescent="0.25"/>
    <row r="4535" s="5" customFormat="1" x14ac:dyDescent="0.25"/>
    <row r="4536" s="5" customFormat="1" x14ac:dyDescent="0.25"/>
    <row r="4537" s="5" customFormat="1" x14ac:dyDescent="0.25"/>
    <row r="4538" s="5" customFormat="1" x14ac:dyDescent="0.25"/>
    <row r="4539" s="5" customFormat="1" x14ac:dyDescent="0.25"/>
    <row r="4540" s="5" customFormat="1" x14ac:dyDescent="0.25"/>
    <row r="4541" s="5" customFormat="1" x14ac:dyDescent="0.25"/>
    <row r="4542" s="5" customFormat="1" x14ac:dyDescent="0.25"/>
    <row r="4543" s="5" customFormat="1" x14ac:dyDescent="0.25"/>
    <row r="4544" s="5" customFormat="1" x14ac:dyDescent="0.25"/>
    <row r="4545" s="5" customFormat="1" x14ac:dyDescent="0.25"/>
    <row r="4546" s="5" customFormat="1" x14ac:dyDescent="0.25"/>
    <row r="4547" s="5" customFormat="1" x14ac:dyDescent="0.25"/>
    <row r="4548" s="5" customFormat="1" x14ac:dyDescent="0.25"/>
    <row r="4549" s="5" customFormat="1" x14ac:dyDescent="0.25"/>
    <row r="4550" s="5" customFormat="1" x14ac:dyDescent="0.25"/>
    <row r="4551" s="5" customFormat="1" x14ac:dyDescent="0.25"/>
    <row r="4552" s="5" customFormat="1" x14ac:dyDescent="0.25"/>
    <row r="4553" s="5" customFormat="1" x14ac:dyDescent="0.25"/>
    <row r="4554" s="5" customFormat="1" x14ac:dyDescent="0.25"/>
    <row r="4555" s="5" customFormat="1" x14ac:dyDescent="0.25"/>
    <row r="4556" s="5" customFormat="1" x14ac:dyDescent="0.25"/>
    <row r="4557" s="5" customFormat="1" x14ac:dyDescent="0.25"/>
    <row r="4558" s="5" customFormat="1" x14ac:dyDescent="0.25"/>
    <row r="4559" s="5" customFormat="1" x14ac:dyDescent="0.25"/>
    <row r="4560" s="5" customFormat="1" x14ac:dyDescent="0.25"/>
    <row r="4561" s="5" customFormat="1" x14ac:dyDescent="0.25"/>
    <row r="4562" s="5" customFormat="1" x14ac:dyDescent="0.25"/>
    <row r="4563" s="5" customFormat="1" x14ac:dyDescent="0.25"/>
    <row r="4564" s="5" customFormat="1" x14ac:dyDescent="0.25"/>
    <row r="4565" s="5" customFormat="1" x14ac:dyDescent="0.25"/>
    <row r="4566" s="5" customFormat="1" x14ac:dyDescent="0.25"/>
    <row r="4567" s="5" customFormat="1" x14ac:dyDescent="0.25"/>
    <row r="4568" s="5" customFormat="1" x14ac:dyDescent="0.25"/>
    <row r="4569" s="5" customFormat="1" x14ac:dyDescent="0.25"/>
    <row r="4570" s="5" customFormat="1" x14ac:dyDescent="0.25"/>
    <row r="4571" s="5" customFormat="1" x14ac:dyDescent="0.25"/>
    <row r="4572" s="5" customFormat="1" x14ac:dyDescent="0.25"/>
    <row r="4573" s="5" customFormat="1" x14ac:dyDescent="0.25"/>
    <row r="4574" s="5" customFormat="1" x14ac:dyDescent="0.25"/>
    <row r="4575" s="5" customFormat="1" x14ac:dyDescent="0.25"/>
    <row r="4576" s="5" customFormat="1" x14ac:dyDescent="0.25"/>
    <row r="4577" s="5" customFormat="1" x14ac:dyDescent="0.25"/>
    <row r="4578" s="5" customFormat="1" x14ac:dyDescent="0.25"/>
    <row r="4579" s="5" customFormat="1" x14ac:dyDescent="0.25"/>
    <row r="4580" s="5" customFormat="1" x14ac:dyDescent="0.25"/>
    <row r="4581" s="5" customFormat="1" x14ac:dyDescent="0.25"/>
    <row r="4582" s="5" customFormat="1" x14ac:dyDescent="0.25"/>
    <row r="4583" s="5" customFormat="1" x14ac:dyDescent="0.25"/>
    <row r="4584" s="5" customFormat="1" x14ac:dyDescent="0.25"/>
    <row r="4585" s="5" customFormat="1" x14ac:dyDescent="0.25"/>
    <row r="4586" s="5" customFormat="1" x14ac:dyDescent="0.25"/>
    <row r="4587" s="5" customFormat="1" x14ac:dyDescent="0.25"/>
    <row r="4588" s="5" customFormat="1" x14ac:dyDescent="0.25"/>
    <row r="4589" s="5" customFormat="1" x14ac:dyDescent="0.25"/>
    <row r="4590" s="5" customFormat="1" x14ac:dyDescent="0.25"/>
    <row r="4591" s="5" customFormat="1" x14ac:dyDescent="0.25"/>
    <row r="4592" s="5" customFormat="1" x14ac:dyDescent="0.25"/>
    <row r="4593" s="5" customFormat="1" x14ac:dyDescent="0.25"/>
    <row r="4594" s="5" customFormat="1" x14ac:dyDescent="0.25"/>
    <row r="4595" s="5" customFormat="1" x14ac:dyDescent="0.25"/>
    <row r="4596" s="5" customFormat="1" x14ac:dyDescent="0.25"/>
    <row r="4597" s="5" customFormat="1" x14ac:dyDescent="0.25"/>
    <row r="4598" s="5" customFormat="1" x14ac:dyDescent="0.25"/>
    <row r="4599" s="5" customFormat="1" x14ac:dyDescent="0.25"/>
    <row r="4600" s="5" customFormat="1" x14ac:dyDescent="0.25"/>
    <row r="4601" s="5" customFormat="1" x14ac:dyDescent="0.25"/>
    <row r="4602" s="5" customFormat="1" x14ac:dyDescent="0.25"/>
    <row r="4603" s="5" customFormat="1" x14ac:dyDescent="0.25"/>
    <row r="4604" s="5" customFormat="1" x14ac:dyDescent="0.25"/>
    <row r="4605" s="5" customFormat="1" x14ac:dyDescent="0.25"/>
    <row r="4606" s="5" customFormat="1" x14ac:dyDescent="0.25"/>
    <row r="4607" s="5" customFormat="1" x14ac:dyDescent="0.25"/>
    <row r="4608" s="5" customFormat="1" x14ac:dyDescent="0.25"/>
    <row r="4609" s="5" customFormat="1" x14ac:dyDescent="0.25"/>
    <row r="4610" s="5" customFormat="1" x14ac:dyDescent="0.25"/>
    <row r="4611" s="5" customFormat="1" x14ac:dyDescent="0.25"/>
    <row r="4612" s="5" customFormat="1" x14ac:dyDescent="0.25"/>
    <row r="4613" s="5" customFormat="1" x14ac:dyDescent="0.25"/>
    <row r="4614" s="5" customFormat="1" x14ac:dyDescent="0.25"/>
    <row r="4615" s="5" customFormat="1" x14ac:dyDescent="0.25"/>
    <row r="4616" s="5" customFormat="1" x14ac:dyDescent="0.25"/>
    <row r="4617" s="5" customFormat="1" x14ac:dyDescent="0.25"/>
    <row r="4618" s="5" customFormat="1" x14ac:dyDescent="0.25"/>
    <row r="4619" s="5" customFormat="1" x14ac:dyDescent="0.25"/>
    <row r="4620" s="5" customFormat="1" x14ac:dyDescent="0.25"/>
    <row r="4621" s="5" customFormat="1" x14ac:dyDescent="0.25"/>
    <row r="4622" s="5" customFormat="1" x14ac:dyDescent="0.25"/>
    <row r="4623" s="5" customFormat="1" x14ac:dyDescent="0.25"/>
    <row r="4624" s="5" customFormat="1" x14ac:dyDescent="0.25"/>
    <row r="4625" s="5" customFormat="1" x14ac:dyDescent="0.25"/>
    <row r="4626" s="5" customFormat="1" x14ac:dyDescent="0.25"/>
    <row r="4627" s="5" customFormat="1" x14ac:dyDescent="0.25"/>
    <row r="4628" s="5" customFormat="1" x14ac:dyDescent="0.25"/>
    <row r="4629" s="5" customFormat="1" x14ac:dyDescent="0.25"/>
    <row r="4630" s="5" customFormat="1" x14ac:dyDescent="0.25"/>
    <row r="4631" s="5" customFormat="1" x14ac:dyDescent="0.25"/>
    <row r="4632" s="5" customFormat="1" x14ac:dyDescent="0.25"/>
    <row r="4633" s="5" customFormat="1" x14ac:dyDescent="0.25"/>
    <row r="4634" s="5" customFormat="1" x14ac:dyDescent="0.25"/>
    <row r="4635" s="5" customFormat="1" x14ac:dyDescent="0.25"/>
    <row r="4636" s="5" customFormat="1" x14ac:dyDescent="0.25"/>
    <row r="4637" s="5" customFormat="1" x14ac:dyDescent="0.25"/>
    <row r="4638" s="5" customFormat="1" x14ac:dyDescent="0.25"/>
    <row r="4639" s="5" customFormat="1" x14ac:dyDescent="0.25"/>
    <row r="4640" s="5" customFormat="1" x14ac:dyDescent="0.25"/>
    <row r="4641" s="5" customFormat="1" x14ac:dyDescent="0.25"/>
    <row r="4642" s="5" customFormat="1" x14ac:dyDescent="0.25"/>
    <row r="4643" s="5" customFormat="1" x14ac:dyDescent="0.25"/>
    <row r="4644" s="5" customFormat="1" x14ac:dyDescent="0.25"/>
    <row r="4645" s="5" customFormat="1" x14ac:dyDescent="0.25"/>
    <row r="4646" s="5" customFormat="1" x14ac:dyDescent="0.25"/>
    <row r="4647" s="5" customFormat="1" x14ac:dyDescent="0.25"/>
    <row r="4648" s="5" customFormat="1" x14ac:dyDescent="0.25"/>
    <row r="4649" s="5" customFormat="1" x14ac:dyDescent="0.25"/>
    <row r="4650" s="5" customFormat="1" x14ac:dyDescent="0.25"/>
    <row r="4651" s="5" customFormat="1" x14ac:dyDescent="0.25"/>
    <row r="4652" s="5" customFormat="1" x14ac:dyDescent="0.25"/>
    <row r="4653" s="5" customFormat="1" x14ac:dyDescent="0.25"/>
    <row r="4654" s="5" customFormat="1" x14ac:dyDescent="0.25"/>
    <row r="4655" s="5" customFormat="1" x14ac:dyDescent="0.25"/>
    <row r="4656" s="5" customFormat="1" x14ac:dyDescent="0.25"/>
    <row r="4657" s="5" customFormat="1" x14ac:dyDescent="0.25"/>
    <row r="4658" s="5" customFormat="1" x14ac:dyDescent="0.25"/>
    <row r="4659" s="5" customFormat="1" x14ac:dyDescent="0.25"/>
    <row r="4660" s="5" customFormat="1" x14ac:dyDescent="0.25"/>
    <row r="4661" s="5" customFormat="1" x14ac:dyDescent="0.25"/>
    <row r="4662" s="5" customFormat="1" x14ac:dyDescent="0.25"/>
    <row r="4663" s="5" customFormat="1" x14ac:dyDescent="0.25"/>
    <row r="4664" s="5" customFormat="1" x14ac:dyDescent="0.25"/>
    <row r="4665" s="5" customFormat="1" x14ac:dyDescent="0.25"/>
    <row r="4666" s="5" customFormat="1" x14ac:dyDescent="0.25"/>
    <row r="4667" s="5" customFormat="1" x14ac:dyDescent="0.25"/>
    <row r="4668" s="5" customFormat="1" x14ac:dyDescent="0.25"/>
    <row r="4669" s="5" customFormat="1" x14ac:dyDescent="0.25"/>
    <row r="4670" s="5" customFormat="1" x14ac:dyDescent="0.25"/>
    <row r="4671" s="5" customFormat="1" x14ac:dyDescent="0.25"/>
    <row r="4672" s="5" customFormat="1" x14ac:dyDescent="0.25"/>
    <row r="4673" s="5" customFormat="1" x14ac:dyDescent="0.25"/>
    <row r="4674" s="5" customFormat="1" x14ac:dyDescent="0.25"/>
    <row r="4675" s="5" customFormat="1" x14ac:dyDescent="0.25"/>
    <row r="4676" s="5" customFormat="1" x14ac:dyDescent="0.25"/>
    <row r="4677" s="5" customFormat="1" x14ac:dyDescent="0.25"/>
    <row r="4678" s="5" customFormat="1" x14ac:dyDescent="0.25"/>
    <row r="4679" s="5" customFormat="1" x14ac:dyDescent="0.25"/>
    <row r="4680" s="5" customFormat="1" x14ac:dyDescent="0.25"/>
    <row r="4681" s="5" customFormat="1" x14ac:dyDescent="0.25"/>
    <row r="4682" s="5" customFormat="1" x14ac:dyDescent="0.25"/>
    <row r="4683" s="5" customFormat="1" x14ac:dyDescent="0.25"/>
    <row r="4684" s="5" customFormat="1" x14ac:dyDescent="0.25"/>
    <row r="4685" s="5" customFormat="1" x14ac:dyDescent="0.25"/>
    <row r="4686" s="5" customFormat="1" x14ac:dyDescent="0.25"/>
    <row r="4687" s="5" customFormat="1" x14ac:dyDescent="0.25"/>
    <row r="4688" s="5" customFormat="1" x14ac:dyDescent="0.25"/>
    <row r="4689" s="5" customFormat="1" x14ac:dyDescent="0.25"/>
    <row r="4690" s="5" customFormat="1" x14ac:dyDescent="0.25"/>
    <row r="4691" s="5" customFormat="1" x14ac:dyDescent="0.25"/>
    <row r="4692" s="5" customFormat="1" x14ac:dyDescent="0.25"/>
    <row r="4693" s="5" customFormat="1" x14ac:dyDescent="0.25"/>
    <row r="4694" s="5" customFormat="1" x14ac:dyDescent="0.25"/>
    <row r="4695" s="5" customFormat="1" x14ac:dyDescent="0.25"/>
    <row r="4696" s="5" customFormat="1" x14ac:dyDescent="0.25"/>
    <row r="4697" s="5" customFormat="1" x14ac:dyDescent="0.25"/>
    <row r="4698" s="5" customFormat="1" x14ac:dyDescent="0.25"/>
    <row r="4699" s="5" customFormat="1" x14ac:dyDescent="0.25"/>
    <row r="4700" s="5" customFormat="1" x14ac:dyDescent="0.25"/>
    <row r="4701" s="5" customFormat="1" x14ac:dyDescent="0.25"/>
    <row r="4702" s="5" customFormat="1" x14ac:dyDescent="0.25"/>
    <row r="4703" s="5" customFormat="1" x14ac:dyDescent="0.25"/>
    <row r="4704" s="5" customFormat="1" x14ac:dyDescent="0.25"/>
    <row r="4705" s="5" customFormat="1" x14ac:dyDescent="0.25"/>
    <row r="4706" s="5" customFormat="1" x14ac:dyDescent="0.25"/>
    <row r="4707" s="5" customFormat="1" x14ac:dyDescent="0.25"/>
    <row r="4708" s="5" customFormat="1" x14ac:dyDescent="0.25"/>
    <row r="4709" s="5" customFormat="1" x14ac:dyDescent="0.25"/>
    <row r="4710" s="5" customFormat="1" x14ac:dyDescent="0.25"/>
    <row r="4711" s="5" customFormat="1" x14ac:dyDescent="0.25"/>
    <row r="4712" s="5" customFormat="1" x14ac:dyDescent="0.25"/>
    <row r="4713" s="5" customFormat="1" x14ac:dyDescent="0.25"/>
    <row r="4714" s="5" customFormat="1" x14ac:dyDescent="0.25"/>
    <row r="4715" s="5" customFormat="1" x14ac:dyDescent="0.25"/>
    <row r="4716" s="5" customFormat="1" x14ac:dyDescent="0.25"/>
    <row r="4717" s="5" customFormat="1" x14ac:dyDescent="0.25"/>
    <row r="4718" s="5" customFormat="1" x14ac:dyDescent="0.25"/>
    <row r="4719" s="5" customFormat="1" x14ac:dyDescent="0.25"/>
    <row r="4720" s="5" customFormat="1" x14ac:dyDescent="0.25"/>
    <row r="4721" s="5" customFormat="1" x14ac:dyDescent="0.25"/>
    <row r="4722" s="5" customFormat="1" x14ac:dyDescent="0.25"/>
    <row r="4723" s="5" customFormat="1" x14ac:dyDescent="0.25"/>
    <row r="4724" s="5" customFormat="1" x14ac:dyDescent="0.25"/>
    <row r="4725" s="5" customFormat="1" x14ac:dyDescent="0.25"/>
    <row r="4726" s="5" customFormat="1" x14ac:dyDescent="0.25"/>
    <row r="4727" s="5" customFormat="1" x14ac:dyDescent="0.25"/>
    <row r="4728" s="5" customFormat="1" x14ac:dyDescent="0.25"/>
    <row r="4729" s="5" customFormat="1" x14ac:dyDescent="0.25"/>
    <row r="4730" s="5" customFormat="1" x14ac:dyDescent="0.25"/>
    <row r="4731" s="5" customFormat="1" x14ac:dyDescent="0.25"/>
    <row r="4732" s="5" customFormat="1" x14ac:dyDescent="0.25"/>
    <row r="4733" s="5" customFormat="1" x14ac:dyDescent="0.25"/>
    <row r="4734" s="5" customFormat="1" x14ac:dyDescent="0.25"/>
    <row r="4735" s="5" customFormat="1" x14ac:dyDescent="0.25"/>
    <row r="4736" s="5" customFormat="1" x14ac:dyDescent="0.25"/>
    <row r="4737" s="5" customFormat="1" x14ac:dyDescent="0.25"/>
    <row r="4738" s="5" customFormat="1" x14ac:dyDescent="0.25"/>
    <row r="4739" s="5" customFormat="1" x14ac:dyDescent="0.25"/>
    <row r="4740" s="5" customFormat="1" x14ac:dyDescent="0.25"/>
    <row r="4741" s="5" customFormat="1" x14ac:dyDescent="0.25"/>
    <row r="4742" s="5" customFormat="1" x14ac:dyDescent="0.25"/>
    <row r="4743" s="5" customFormat="1" x14ac:dyDescent="0.25"/>
    <row r="4744" s="5" customFormat="1" x14ac:dyDescent="0.25"/>
    <row r="4745" s="5" customFormat="1" x14ac:dyDescent="0.25"/>
    <row r="4746" s="5" customFormat="1" x14ac:dyDescent="0.25"/>
    <row r="4747" s="5" customFormat="1" x14ac:dyDescent="0.25"/>
    <row r="4748" s="5" customFormat="1" x14ac:dyDescent="0.25"/>
    <row r="4749" s="5" customFormat="1" x14ac:dyDescent="0.25"/>
    <row r="4750" s="5" customFormat="1" x14ac:dyDescent="0.25"/>
    <row r="4751" s="5" customFormat="1" x14ac:dyDescent="0.25"/>
    <row r="4752" s="5" customFormat="1" x14ac:dyDescent="0.25"/>
    <row r="4753" s="5" customFormat="1" x14ac:dyDescent="0.25"/>
    <row r="4754" s="5" customFormat="1" x14ac:dyDescent="0.25"/>
    <row r="4755" s="5" customFormat="1" x14ac:dyDescent="0.25"/>
    <row r="4756" s="5" customFormat="1" x14ac:dyDescent="0.25"/>
    <row r="4757" s="5" customFormat="1" x14ac:dyDescent="0.25"/>
    <row r="4758" s="5" customFormat="1" x14ac:dyDescent="0.25"/>
    <row r="4759" s="5" customFormat="1" x14ac:dyDescent="0.25"/>
    <row r="4760" s="5" customFormat="1" x14ac:dyDescent="0.25"/>
    <row r="4761" s="5" customFormat="1" x14ac:dyDescent="0.25"/>
    <row r="4762" s="5" customFormat="1" x14ac:dyDescent="0.25"/>
    <row r="4763" s="5" customFormat="1" x14ac:dyDescent="0.25"/>
    <row r="4764" s="5" customFormat="1" x14ac:dyDescent="0.25"/>
    <row r="4765" s="5" customFormat="1" x14ac:dyDescent="0.25"/>
    <row r="4766" s="5" customFormat="1" x14ac:dyDescent="0.25"/>
    <row r="4767" s="5" customFormat="1" x14ac:dyDescent="0.25"/>
    <row r="4768" s="5" customFormat="1" x14ac:dyDescent="0.25"/>
    <row r="4769" s="5" customFormat="1" x14ac:dyDescent="0.25"/>
    <row r="4770" s="5" customFormat="1" x14ac:dyDescent="0.25"/>
    <row r="4771" s="5" customFormat="1" x14ac:dyDescent="0.25"/>
    <row r="4772" s="5" customFormat="1" x14ac:dyDescent="0.25"/>
    <row r="4773" s="5" customFormat="1" x14ac:dyDescent="0.25"/>
    <row r="4774" s="5" customFormat="1" x14ac:dyDescent="0.25"/>
    <row r="4775" s="5" customFormat="1" x14ac:dyDescent="0.25"/>
    <row r="4776" s="5" customFormat="1" x14ac:dyDescent="0.25"/>
    <row r="4777" s="5" customFormat="1" x14ac:dyDescent="0.25"/>
    <row r="4778" s="5" customFormat="1" x14ac:dyDescent="0.25"/>
    <row r="4779" s="5" customFormat="1" x14ac:dyDescent="0.25"/>
    <row r="4780" s="5" customFormat="1" x14ac:dyDescent="0.25"/>
    <row r="4781" s="5" customFormat="1" x14ac:dyDescent="0.25"/>
    <row r="4782" s="5" customFormat="1" x14ac:dyDescent="0.25"/>
    <row r="4783" s="5" customFormat="1" x14ac:dyDescent="0.25"/>
    <row r="4784" s="5" customFormat="1" x14ac:dyDescent="0.25"/>
    <row r="4785" s="5" customFormat="1" x14ac:dyDescent="0.25"/>
    <row r="4786" s="5" customFormat="1" x14ac:dyDescent="0.25"/>
    <row r="4787" s="5" customFormat="1" x14ac:dyDescent="0.25"/>
    <row r="4788" s="5" customFormat="1" x14ac:dyDescent="0.25"/>
    <row r="4789" s="5" customFormat="1" x14ac:dyDescent="0.25"/>
    <row r="4790" s="5" customFormat="1" x14ac:dyDescent="0.25"/>
    <row r="4791" s="5" customFormat="1" x14ac:dyDescent="0.25"/>
    <row r="4792" s="5" customFormat="1" x14ac:dyDescent="0.25"/>
    <row r="4793" s="5" customFormat="1" x14ac:dyDescent="0.25"/>
    <row r="4794" s="5" customFormat="1" x14ac:dyDescent="0.25"/>
    <row r="4795" s="5" customFormat="1" x14ac:dyDescent="0.25"/>
    <row r="4796" s="5" customFormat="1" x14ac:dyDescent="0.25"/>
    <row r="4797" s="5" customFormat="1" x14ac:dyDescent="0.25"/>
    <row r="4798" s="5" customFormat="1" x14ac:dyDescent="0.25"/>
    <row r="4799" s="5" customFormat="1" x14ac:dyDescent="0.25"/>
    <row r="4800" s="5" customFormat="1" x14ac:dyDescent="0.25"/>
    <row r="4801" s="5" customFormat="1" x14ac:dyDescent="0.25"/>
    <row r="4802" s="5" customFormat="1" x14ac:dyDescent="0.25"/>
    <row r="4803" s="5" customFormat="1" x14ac:dyDescent="0.25"/>
    <row r="4804" s="5" customFormat="1" x14ac:dyDescent="0.25"/>
    <row r="4805" s="5" customFormat="1" x14ac:dyDescent="0.25"/>
    <row r="4806" s="5" customFormat="1" x14ac:dyDescent="0.25"/>
    <row r="4807" s="5" customFormat="1" x14ac:dyDescent="0.25"/>
    <row r="4808" s="5" customFormat="1" x14ac:dyDescent="0.25"/>
    <row r="4809" s="5" customFormat="1" x14ac:dyDescent="0.25"/>
    <row r="4810" s="5" customFormat="1" x14ac:dyDescent="0.25"/>
    <row r="4811" s="5" customFormat="1" x14ac:dyDescent="0.25"/>
    <row r="4812" s="5" customFormat="1" x14ac:dyDescent="0.25"/>
    <row r="4813" s="5" customFormat="1" x14ac:dyDescent="0.25"/>
    <row r="4814" s="5" customFormat="1" x14ac:dyDescent="0.25"/>
    <row r="4815" s="5" customFormat="1" x14ac:dyDescent="0.25"/>
    <row r="4816" s="5" customFormat="1" x14ac:dyDescent="0.25"/>
    <row r="4817" s="5" customFormat="1" x14ac:dyDescent="0.25"/>
    <row r="4818" s="5" customFormat="1" x14ac:dyDescent="0.25"/>
    <row r="4819" s="5" customFormat="1" x14ac:dyDescent="0.25"/>
    <row r="4820" s="5" customFormat="1" x14ac:dyDescent="0.25"/>
    <row r="4821" s="5" customFormat="1" x14ac:dyDescent="0.25"/>
    <row r="4822" s="5" customFormat="1" x14ac:dyDescent="0.25"/>
    <row r="4823" s="5" customFormat="1" x14ac:dyDescent="0.25"/>
    <row r="4824" s="5" customFormat="1" x14ac:dyDescent="0.25"/>
    <row r="4825" s="5" customFormat="1" x14ac:dyDescent="0.25"/>
    <row r="4826" s="5" customFormat="1" x14ac:dyDescent="0.25"/>
    <row r="4827" s="5" customFormat="1" x14ac:dyDescent="0.25"/>
    <row r="4828" s="5" customFormat="1" x14ac:dyDescent="0.25"/>
    <row r="4829" s="5" customFormat="1" x14ac:dyDescent="0.25"/>
    <row r="4830" s="5" customFormat="1" x14ac:dyDescent="0.25"/>
    <row r="4831" s="5" customFormat="1" x14ac:dyDescent="0.25"/>
    <row r="4832" s="5" customFormat="1" x14ac:dyDescent="0.25"/>
    <row r="4833" s="5" customFormat="1" x14ac:dyDescent="0.25"/>
    <row r="4834" s="5" customFormat="1" x14ac:dyDescent="0.25"/>
    <row r="4835" s="5" customFormat="1" x14ac:dyDescent="0.25"/>
    <row r="4836" s="5" customFormat="1" x14ac:dyDescent="0.25"/>
    <row r="4837" s="5" customFormat="1" x14ac:dyDescent="0.25"/>
    <row r="4838" s="5" customFormat="1" x14ac:dyDescent="0.25"/>
    <row r="4839" s="5" customFormat="1" x14ac:dyDescent="0.25"/>
    <row r="4840" s="5" customFormat="1" x14ac:dyDescent="0.25"/>
    <row r="4841" s="5" customFormat="1" x14ac:dyDescent="0.25"/>
    <row r="4842" s="5" customFormat="1" x14ac:dyDescent="0.25"/>
    <row r="4843" s="5" customFormat="1" x14ac:dyDescent="0.25"/>
    <row r="4844" s="5" customFormat="1" x14ac:dyDescent="0.25"/>
    <row r="4845" s="5" customFormat="1" x14ac:dyDescent="0.25"/>
    <row r="4846" s="5" customFormat="1" x14ac:dyDescent="0.25"/>
    <row r="4847" s="5" customFormat="1" x14ac:dyDescent="0.25"/>
    <row r="4848" s="5" customFormat="1" x14ac:dyDescent="0.25"/>
    <row r="4849" s="5" customFormat="1" x14ac:dyDescent="0.25"/>
    <row r="4850" s="5" customFormat="1" x14ac:dyDescent="0.25"/>
    <row r="4851" s="5" customFormat="1" x14ac:dyDescent="0.25"/>
    <row r="4852" s="5" customFormat="1" x14ac:dyDescent="0.25"/>
    <row r="4853" s="5" customFormat="1" x14ac:dyDescent="0.25"/>
    <row r="4854" s="5" customFormat="1" x14ac:dyDescent="0.25"/>
    <row r="4855" s="5" customFormat="1" x14ac:dyDescent="0.25"/>
    <row r="4856" s="5" customFormat="1" x14ac:dyDescent="0.25"/>
    <row r="4857" s="5" customFormat="1" x14ac:dyDescent="0.25"/>
    <row r="4858" s="5" customFormat="1" x14ac:dyDescent="0.25"/>
    <row r="4859" s="5" customFormat="1" x14ac:dyDescent="0.25"/>
    <row r="4860" s="5" customFormat="1" x14ac:dyDescent="0.25"/>
    <row r="4861" s="5" customFormat="1" x14ac:dyDescent="0.25"/>
    <row r="4862" s="5" customFormat="1" x14ac:dyDescent="0.25"/>
    <row r="4863" s="5" customFormat="1" x14ac:dyDescent="0.25"/>
    <row r="4864" s="5" customFormat="1" x14ac:dyDescent="0.25"/>
    <row r="4865" s="5" customFormat="1" x14ac:dyDescent="0.25"/>
    <row r="4866" s="5" customFormat="1" x14ac:dyDescent="0.25"/>
    <row r="4867" s="5" customFormat="1" x14ac:dyDescent="0.25"/>
    <row r="4868" s="5" customFormat="1" x14ac:dyDescent="0.25"/>
    <row r="4869" s="5" customFormat="1" x14ac:dyDescent="0.25"/>
    <row r="4870" s="5" customFormat="1" x14ac:dyDescent="0.25"/>
    <row r="4871" s="5" customFormat="1" x14ac:dyDescent="0.25"/>
    <row r="4872" s="5" customFormat="1" x14ac:dyDescent="0.25"/>
    <row r="4873" s="5" customFormat="1" x14ac:dyDescent="0.25"/>
    <row r="4874" s="5" customFormat="1" x14ac:dyDescent="0.25"/>
    <row r="4875" s="5" customFormat="1" x14ac:dyDescent="0.25"/>
    <row r="4876" s="5" customFormat="1" x14ac:dyDescent="0.25"/>
    <row r="4877" s="5" customFormat="1" x14ac:dyDescent="0.25"/>
    <row r="4878" s="5" customFormat="1" x14ac:dyDescent="0.25"/>
    <row r="4879" s="5" customFormat="1" x14ac:dyDescent="0.25"/>
    <row r="4880" s="5" customFormat="1" x14ac:dyDescent="0.25"/>
    <row r="4881" s="5" customFormat="1" x14ac:dyDescent="0.25"/>
    <row r="4882" s="5" customFormat="1" x14ac:dyDescent="0.25"/>
    <row r="4883" s="5" customFormat="1" x14ac:dyDescent="0.25"/>
    <row r="4884" s="5" customFormat="1" x14ac:dyDescent="0.25"/>
    <row r="4885" s="5" customFormat="1" x14ac:dyDescent="0.25"/>
    <row r="4886" s="5" customFormat="1" x14ac:dyDescent="0.25"/>
    <row r="4887" s="5" customFormat="1" x14ac:dyDescent="0.25"/>
    <row r="4888" s="5" customFormat="1" x14ac:dyDescent="0.25"/>
    <row r="4889" s="5" customFormat="1" x14ac:dyDescent="0.25"/>
    <row r="4890" s="5" customFormat="1" x14ac:dyDescent="0.25"/>
    <row r="4891" s="5" customFormat="1" x14ac:dyDescent="0.25"/>
    <row r="4892" s="5" customFormat="1" x14ac:dyDescent="0.25"/>
    <row r="4893" s="5" customFormat="1" x14ac:dyDescent="0.25"/>
    <row r="4894" s="5" customFormat="1" x14ac:dyDescent="0.25"/>
    <row r="4895" s="5" customFormat="1" x14ac:dyDescent="0.25"/>
    <row r="4896" s="5" customFormat="1" x14ac:dyDescent="0.25"/>
    <row r="4897" s="5" customFormat="1" x14ac:dyDescent="0.25"/>
    <row r="4898" s="5" customFormat="1" x14ac:dyDescent="0.25"/>
    <row r="4899" s="5" customFormat="1" x14ac:dyDescent="0.25"/>
    <row r="4900" s="5" customFormat="1" x14ac:dyDescent="0.25"/>
    <row r="4901" s="5" customFormat="1" x14ac:dyDescent="0.25"/>
    <row r="4902" s="5" customFormat="1" x14ac:dyDescent="0.25"/>
    <row r="4903" s="5" customFormat="1" x14ac:dyDescent="0.25"/>
    <row r="4904" s="5" customFormat="1" x14ac:dyDescent="0.25"/>
    <row r="4905" s="5" customFormat="1" x14ac:dyDescent="0.25"/>
    <row r="4906" s="5" customFormat="1" x14ac:dyDescent="0.25"/>
    <row r="4907" s="5" customFormat="1" x14ac:dyDescent="0.25"/>
    <row r="4908" s="5" customFormat="1" x14ac:dyDescent="0.25"/>
    <row r="4909" s="5" customFormat="1" x14ac:dyDescent="0.25"/>
    <row r="4910" s="5" customFormat="1" x14ac:dyDescent="0.25"/>
    <row r="4911" s="5" customFormat="1" x14ac:dyDescent="0.25"/>
    <row r="4912" s="5" customFormat="1" x14ac:dyDescent="0.25"/>
    <row r="4913" s="5" customFormat="1" x14ac:dyDescent="0.25"/>
    <row r="4914" s="5" customFormat="1" x14ac:dyDescent="0.25"/>
    <row r="4915" s="5" customFormat="1" x14ac:dyDescent="0.25"/>
    <row r="4916" s="5" customFormat="1" x14ac:dyDescent="0.25"/>
    <row r="4917" s="5" customFormat="1" x14ac:dyDescent="0.25"/>
    <row r="4918" s="5" customFormat="1" x14ac:dyDescent="0.25"/>
    <row r="4919" s="5" customFormat="1" x14ac:dyDescent="0.25"/>
    <row r="4920" s="5" customFormat="1" x14ac:dyDescent="0.25"/>
    <row r="4921" s="5" customFormat="1" x14ac:dyDescent="0.25"/>
    <row r="4922" s="5" customFormat="1" x14ac:dyDescent="0.25"/>
    <row r="4923" s="5" customFormat="1" x14ac:dyDescent="0.25"/>
    <row r="4924" s="5" customFormat="1" x14ac:dyDescent="0.25"/>
    <row r="4925" s="5" customFormat="1" x14ac:dyDescent="0.25"/>
    <row r="4926" s="5" customFormat="1" x14ac:dyDescent="0.25"/>
    <row r="4927" s="5" customFormat="1" x14ac:dyDescent="0.25"/>
    <row r="4928" s="5" customFormat="1" x14ac:dyDescent="0.25"/>
    <row r="4929" s="5" customFormat="1" x14ac:dyDescent="0.25"/>
    <row r="4930" s="5" customFormat="1" x14ac:dyDescent="0.25"/>
    <row r="4931" s="5" customFormat="1" x14ac:dyDescent="0.25"/>
    <row r="4932" s="5" customFormat="1" x14ac:dyDescent="0.25"/>
    <row r="4933" s="5" customFormat="1" x14ac:dyDescent="0.25"/>
    <row r="4934" s="5" customFormat="1" x14ac:dyDescent="0.25"/>
    <row r="4935" s="5" customFormat="1" x14ac:dyDescent="0.25"/>
    <row r="4936" s="5" customFormat="1" x14ac:dyDescent="0.25"/>
    <row r="4937" s="5" customFormat="1" x14ac:dyDescent="0.25"/>
    <row r="4938" s="5" customFormat="1" x14ac:dyDescent="0.25"/>
    <row r="4939" s="5" customFormat="1" x14ac:dyDescent="0.25"/>
    <row r="4940" s="5" customFormat="1" x14ac:dyDescent="0.25"/>
    <row r="4941" s="5" customFormat="1" x14ac:dyDescent="0.25"/>
    <row r="4942" s="5" customFormat="1" x14ac:dyDescent="0.25"/>
    <row r="4943" s="5" customFormat="1" x14ac:dyDescent="0.25"/>
    <row r="4944" s="5" customFormat="1" x14ac:dyDescent="0.25"/>
    <row r="4945" s="5" customFormat="1" x14ac:dyDescent="0.25"/>
    <row r="4946" s="5" customFormat="1" x14ac:dyDescent="0.25"/>
    <row r="4947" s="5" customFormat="1" x14ac:dyDescent="0.25"/>
    <row r="4948" s="5" customFormat="1" x14ac:dyDescent="0.25"/>
    <row r="4949" s="5" customFormat="1" x14ac:dyDescent="0.25"/>
    <row r="4950" s="5" customFormat="1" x14ac:dyDescent="0.25"/>
    <row r="4951" s="5" customFormat="1" x14ac:dyDescent="0.25"/>
    <row r="4952" s="5" customFormat="1" x14ac:dyDescent="0.25"/>
    <row r="4953" s="5" customFormat="1" x14ac:dyDescent="0.25"/>
    <row r="4954" s="5" customFormat="1" x14ac:dyDescent="0.25"/>
    <row r="4955" s="5" customFormat="1" x14ac:dyDescent="0.25"/>
    <row r="4956" s="5" customFormat="1" x14ac:dyDescent="0.25"/>
    <row r="4957" s="5" customFormat="1" x14ac:dyDescent="0.25"/>
    <row r="4958" s="5" customFormat="1" x14ac:dyDescent="0.25"/>
    <row r="4959" s="5" customFormat="1" x14ac:dyDescent="0.25"/>
    <row r="4960" s="5" customFormat="1" x14ac:dyDescent="0.25"/>
    <row r="4961" s="5" customFormat="1" x14ac:dyDescent="0.25"/>
    <row r="4962" s="5" customFormat="1" x14ac:dyDescent="0.25"/>
    <row r="4963" s="5" customFormat="1" x14ac:dyDescent="0.25"/>
    <row r="4964" s="5" customFormat="1" x14ac:dyDescent="0.25"/>
    <row r="4965" s="5" customFormat="1" x14ac:dyDescent="0.25"/>
    <row r="4966" s="5" customFormat="1" x14ac:dyDescent="0.25"/>
    <row r="4967" s="5" customFormat="1" x14ac:dyDescent="0.25"/>
    <row r="4968" s="5" customFormat="1" x14ac:dyDescent="0.25"/>
    <row r="4969" s="5" customFormat="1" x14ac:dyDescent="0.25"/>
    <row r="4970" s="5" customFormat="1" x14ac:dyDescent="0.25"/>
    <row r="4971" s="5" customFormat="1" x14ac:dyDescent="0.25"/>
    <row r="4972" s="5" customFormat="1" x14ac:dyDescent="0.25"/>
    <row r="4973" s="5" customFormat="1" x14ac:dyDescent="0.25"/>
    <row r="4974" s="5" customFormat="1" x14ac:dyDescent="0.25"/>
    <row r="4975" s="5" customFormat="1" x14ac:dyDescent="0.25"/>
    <row r="4976" s="5" customFormat="1" x14ac:dyDescent="0.25"/>
    <row r="4977" s="5" customFormat="1" x14ac:dyDescent="0.25"/>
    <row r="4978" s="5" customFormat="1" x14ac:dyDescent="0.25"/>
    <row r="4979" s="5" customFormat="1" x14ac:dyDescent="0.25"/>
    <row r="4980" s="5" customFormat="1" x14ac:dyDescent="0.25"/>
    <row r="4981" s="5" customFormat="1" x14ac:dyDescent="0.25"/>
    <row r="4982" s="5" customFormat="1" x14ac:dyDescent="0.25"/>
    <row r="4983" s="5" customFormat="1" x14ac:dyDescent="0.25"/>
    <row r="4984" s="5" customFormat="1" x14ac:dyDescent="0.25"/>
    <row r="4985" s="5" customFormat="1" x14ac:dyDescent="0.25"/>
    <row r="4986" s="5" customFormat="1" x14ac:dyDescent="0.25"/>
    <row r="4987" s="5" customFormat="1" x14ac:dyDescent="0.25"/>
    <row r="4988" s="5" customFormat="1" x14ac:dyDescent="0.25"/>
    <row r="4989" s="5" customFormat="1" x14ac:dyDescent="0.25"/>
    <row r="4990" s="5" customFormat="1" x14ac:dyDescent="0.25"/>
    <row r="4991" s="5" customFormat="1" x14ac:dyDescent="0.25"/>
    <row r="4992" s="5" customFormat="1" x14ac:dyDescent="0.25"/>
    <row r="4993" s="5" customFormat="1" x14ac:dyDescent="0.25"/>
    <row r="4994" s="5" customFormat="1" x14ac:dyDescent="0.25"/>
    <row r="4995" s="5" customFormat="1" x14ac:dyDescent="0.25"/>
    <row r="4996" s="5" customFormat="1" x14ac:dyDescent="0.25"/>
    <row r="4997" s="5" customFormat="1" x14ac:dyDescent="0.25"/>
    <row r="4998" s="5" customFormat="1" x14ac:dyDescent="0.25"/>
    <row r="4999" s="5" customFormat="1" x14ac:dyDescent="0.25"/>
    <row r="5000" s="5" customFormat="1" x14ac:dyDescent="0.25"/>
    <row r="5001" s="5" customFormat="1" x14ac:dyDescent="0.25"/>
    <row r="5002" s="5" customFormat="1" x14ac:dyDescent="0.25"/>
    <row r="5003" s="5" customFormat="1" x14ac:dyDescent="0.25"/>
    <row r="5004" s="5" customFormat="1" x14ac:dyDescent="0.25"/>
    <row r="5005" s="5" customFormat="1" x14ac:dyDescent="0.25"/>
    <row r="5006" s="5" customFormat="1" x14ac:dyDescent="0.25"/>
    <row r="5007" s="5" customFormat="1" x14ac:dyDescent="0.25"/>
    <row r="5008" s="5" customFormat="1" x14ac:dyDescent="0.25"/>
    <row r="5009" s="5" customFormat="1" x14ac:dyDescent="0.25"/>
    <row r="5010" s="5" customFormat="1" x14ac:dyDescent="0.25"/>
    <row r="5011" s="5" customFormat="1" x14ac:dyDescent="0.25"/>
    <row r="5012" s="5" customFormat="1" x14ac:dyDescent="0.25"/>
    <row r="5013" s="5" customFormat="1" x14ac:dyDescent="0.25"/>
    <row r="5014" s="5" customFormat="1" x14ac:dyDescent="0.25"/>
    <row r="5015" s="5" customFormat="1" x14ac:dyDescent="0.25"/>
    <row r="5016" s="5" customFormat="1" x14ac:dyDescent="0.25"/>
    <row r="5017" s="5" customFormat="1" x14ac:dyDescent="0.25"/>
    <row r="5018" s="5" customFormat="1" x14ac:dyDescent="0.25"/>
    <row r="5019" s="5" customFormat="1" x14ac:dyDescent="0.25"/>
    <row r="5020" s="5" customFormat="1" x14ac:dyDescent="0.25"/>
    <row r="5021" s="5" customFormat="1" x14ac:dyDescent="0.25"/>
    <row r="5022" s="5" customFormat="1" x14ac:dyDescent="0.25"/>
    <row r="5023" s="5" customFormat="1" x14ac:dyDescent="0.25"/>
    <row r="5024" s="5" customFormat="1" x14ac:dyDescent="0.25"/>
    <row r="5025" s="5" customFormat="1" x14ac:dyDescent="0.25"/>
    <row r="5026" s="5" customFormat="1" x14ac:dyDescent="0.25"/>
    <row r="5027" s="5" customFormat="1" x14ac:dyDescent="0.25"/>
    <row r="5028" s="5" customFormat="1" x14ac:dyDescent="0.25"/>
    <row r="5029" s="5" customFormat="1" x14ac:dyDescent="0.25"/>
    <row r="5030" s="5" customFormat="1" x14ac:dyDescent="0.25"/>
    <row r="5031" s="5" customFormat="1" x14ac:dyDescent="0.25"/>
    <row r="5032" s="5" customFormat="1" x14ac:dyDescent="0.25"/>
    <row r="5033" s="5" customFormat="1" x14ac:dyDescent="0.25"/>
    <row r="5034" s="5" customFormat="1" x14ac:dyDescent="0.25"/>
    <row r="5035" s="5" customFormat="1" x14ac:dyDescent="0.25"/>
    <row r="5036" s="5" customFormat="1" x14ac:dyDescent="0.25"/>
    <row r="5037" s="5" customFormat="1" x14ac:dyDescent="0.25"/>
    <row r="5038" s="5" customFormat="1" x14ac:dyDescent="0.25"/>
    <row r="5039" s="5" customFormat="1" x14ac:dyDescent="0.25"/>
    <row r="5040" s="5" customFormat="1" x14ac:dyDescent="0.25"/>
    <row r="5041" s="5" customFormat="1" x14ac:dyDescent="0.25"/>
    <row r="5042" s="5" customFormat="1" x14ac:dyDescent="0.25"/>
    <row r="5043" s="5" customFormat="1" x14ac:dyDescent="0.25"/>
    <row r="5044" s="5" customFormat="1" x14ac:dyDescent="0.25"/>
    <row r="5045" s="5" customFormat="1" x14ac:dyDescent="0.25"/>
    <row r="5046" s="5" customFormat="1" x14ac:dyDescent="0.25"/>
    <row r="5047" s="5" customFormat="1" x14ac:dyDescent="0.25"/>
    <row r="5048" s="5" customFormat="1" x14ac:dyDescent="0.25"/>
    <row r="5049" s="5" customFormat="1" x14ac:dyDescent="0.25"/>
    <row r="5050" s="5" customFormat="1" x14ac:dyDescent="0.25"/>
    <row r="5051" s="5" customFormat="1" x14ac:dyDescent="0.25"/>
    <row r="5052" s="5" customFormat="1" x14ac:dyDescent="0.25"/>
    <row r="5053" s="5" customFormat="1" x14ac:dyDescent="0.25"/>
    <row r="5054" s="5" customFormat="1" x14ac:dyDescent="0.25"/>
    <row r="5055" s="5" customFormat="1" x14ac:dyDescent="0.25"/>
    <row r="5056" s="5" customFormat="1" x14ac:dyDescent="0.25"/>
    <row r="5057" s="5" customFormat="1" x14ac:dyDescent="0.25"/>
    <row r="5058" s="5" customFormat="1" x14ac:dyDescent="0.25"/>
    <row r="5059" s="5" customFormat="1" x14ac:dyDescent="0.25"/>
    <row r="5060" s="5" customFormat="1" x14ac:dyDescent="0.25"/>
    <row r="5061" s="5" customFormat="1" x14ac:dyDescent="0.25"/>
    <row r="5062" s="5" customFormat="1" x14ac:dyDescent="0.25"/>
    <row r="5063" s="5" customFormat="1" x14ac:dyDescent="0.25"/>
    <row r="5064" s="5" customFormat="1" x14ac:dyDescent="0.25"/>
    <row r="5065" s="5" customFormat="1" x14ac:dyDescent="0.25"/>
    <row r="5066" s="5" customFormat="1" x14ac:dyDescent="0.25"/>
    <row r="5067" s="5" customFormat="1" x14ac:dyDescent="0.25"/>
    <row r="5068" s="5" customFormat="1" x14ac:dyDescent="0.25"/>
    <row r="5069" s="5" customFormat="1" x14ac:dyDescent="0.25"/>
    <row r="5070" s="5" customFormat="1" x14ac:dyDescent="0.25"/>
    <row r="5071" s="5" customFormat="1" x14ac:dyDescent="0.25"/>
    <row r="5072" s="5" customFormat="1" x14ac:dyDescent="0.25"/>
    <row r="5073" s="5" customFormat="1" x14ac:dyDescent="0.25"/>
    <row r="5074" s="5" customFormat="1" x14ac:dyDescent="0.25"/>
    <row r="5075" s="5" customFormat="1" x14ac:dyDescent="0.25"/>
    <row r="5076" s="5" customFormat="1" x14ac:dyDescent="0.25"/>
    <row r="5077" s="5" customFormat="1" x14ac:dyDescent="0.25"/>
    <row r="5078" s="5" customFormat="1" x14ac:dyDescent="0.25"/>
    <row r="5079" s="5" customFormat="1" x14ac:dyDescent="0.25"/>
    <row r="5080" s="5" customFormat="1" x14ac:dyDescent="0.25"/>
    <row r="5081" s="5" customFormat="1" x14ac:dyDescent="0.25"/>
    <row r="5082" s="5" customFormat="1" x14ac:dyDescent="0.25"/>
    <row r="5083" s="5" customFormat="1" x14ac:dyDescent="0.25"/>
    <row r="5084" s="5" customFormat="1" x14ac:dyDescent="0.25"/>
    <row r="5085" s="5" customFormat="1" x14ac:dyDescent="0.25"/>
    <row r="5086" s="5" customFormat="1" x14ac:dyDescent="0.25"/>
    <row r="5087" s="5" customFormat="1" x14ac:dyDescent="0.25"/>
    <row r="5088" s="5" customFormat="1" x14ac:dyDescent="0.25"/>
    <row r="5089" s="5" customFormat="1" x14ac:dyDescent="0.25"/>
    <row r="5090" s="5" customFormat="1" x14ac:dyDescent="0.25"/>
    <row r="5091" s="5" customFormat="1" x14ac:dyDescent="0.25"/>
    <row r="5092" s="5" customFormat="1" x14ac:dyDescent="0.25"/>
    <row r="5093" s="5" customFormat="1" x14ac:dyDescent="0.25"/>
    <row r="5094" s="5" customFormat="1" x14ac:dyDescent="0.25"/>
    <row r="5095" s="5" customFormat="1" x14ac:dyDescent="0.25"/>
    <row r="5096" s="5" customFormat="1" x14ac:dyDescent="0.25"/>
    <row r="5097" s="5" customFormat="1" x14ac:dyDescent="0.25"/>
    <row r="5098" s="5" customFormat="1" x14ac:dyDescent="0.25"/>
    <row r="5099" s="5" customFormat="1" x14ac:dyDescent="0.25"/>
    <row r="5100" s="5" customFormat="1" x14ac:dyDescent="0.25"/>
    <row r="5101" s="5" customFormat="1" x14ac:dyDescent="0.25"/>
    <row r="5102" s="5" customFormat="1" x14ac:dyDescent="0.25"/>
    <row r="5103" s="5" customFormat="1" x14ac:dyDescent="0.25"/>
    <row r="5104" s="5" customFormat="1" x14ac:dyDescent="0.25"/>
    <row r="5105" s="5" customFormat="1" x14ac:dyDescent="0.25"/>
    <row r="5106" s="5" customFormat="1" x14ac:dyDescent="0.25"/>
    <row r="5107" s="5" customFormat="1" x14ac:dyDescent="0.25"/>
    <row r="5108" s="5" customFormat="1" x14ac:dyDescent="0.25"/>
    <row r="5109" s="5" customFormat="1" x14ac:dyDescent="0.25"/>
    <row r="5110" s="5" customFormat="1" x14ac:dyDescent="0.25"/>
    <row r="5111" s="5" customFormat="1" x14ac:dyDescent="0.25"/>
    <row r="5112" s="5" customFormat="1" x14ac:dyDescent="0.25"/>
    <row r="5113" s="5" customFormat="1" x14ac:dyDescent="0.25"/>
    <row r="5114" s="5" customFormat="1" x14ac:dyDescent="0.25"/>
    <row r="5115" s="5" customFormat="1" x14ac:dyDescent="0.25"/>
    <row r="5116" s="5" customFormat="1" x14ac:dyDescent="0.25"/>
    <row r="5117" s="5" customFormat="1" x14ac:dyDescent="0.25"/>
    <row r="5118" s="5" customFormat="1" x14ac:dyDescent="0.25"/>
    <row r="5119" s="5" customFormat="1" x14ac:dyDescent="0.25"/>
    <row r="5120" s="5" customFormat="1" x14ac:dyDescent="0.25"/>
    <row r="5121" s="5" customFormat="1" x14ac:dyDescent="0.25"/>
    <row r="5122" s="5" customFormat="1" x14ac:dyDescent="0.25"/>
    <row r="5123" s="5" customFormat="1" x14ac:dyDescent="0.25"/>
    <row r="5124" s="5" customFormat="1" x14ac:dyDescent="0.25"/>
    <row r="5125" s="5" customFormat="1" x14ac:dyDescent="0.25"/>
    <row r="5126" s="5" customFormat="1" x14ac:dyDescent="0.25"/>
    <row r="5127" s="5" customFormat="1" x14ac:dyDescent="0.25"/>
    <row r="5128" s="5" customFormat="1" x14ac:dyDescent="0.25"/>
    <row r="5129" s="5" customFormat="1" x14ac:dyDescent="0.25"/>
    <row r="5130" s="5" customFormat="1" x14ac:dyDescent="0.25"/>
    <row r="5131" s="5" customFormat="1" x14ac:dyDescent="0.25"/>
    <row r="5132" s="5" customFormat="1" x14ac:dyDescent="0.25"/>
    <row r="5133" s="5" customFormat="1" x14ac:dyDescent="0.25"/>
    <row r="5134" s="5" customFormat="1" x14ac:dyDescent="0.25"/>
    <row r="5135" s="5" customFormat="1" x14ac:dyDescent="0.25"/>
    <row r="5136" s="5" customFormat="1" x14ac:dyDescent="0.25"/>
    <row r="5137" s="5" customFormat="1" x14ac:dyDescent="0.25"/>
    <row r="5138" s="5" customFormat="1" x14ac:dyDescent="0.25"/>
    <row r="5139" s="5" customFormat="1" x14ac:dyDescent="0.25"/>
    <row r="5140" s="5" customFormat="1" x14ac:dyDescent="0.25"/>
    <row r="5141" s="5" customFormat="1" x14ac:dyDescent="0.25"/>
    <row r="5142" s="5" customFormat="1" x14ac:dyDescent="0.25"/>
    <row r="5143" s="5" customFormat="1" x14ac:dyDescent="0.25"/>
    <row r="5144" s="5" customFormat="1" x14ac:dyDescent="0.25"/>
    <row r="5145" s="5" customFormat="1" x14ac:dyDescent="0.25"/>
    <row r="5146" s="5" customFormat="1" x14ac:dyDescent="0.25"/>
    <row r="5147" s="5" customFormat="1" x14ac:dyDescent="0.25"/>
    <row r="5148" s="5" customFormat="1" x14ac:dyDescent="0.25"/>
    <row r="5149" s="5" customFormat="1" x14ac:dyDescent="0.25"/>
    <row r="5150" s="5" customFormat="1" x14ac:dyDescent="0.25"/>
    <row r="5151" s="5" customFormat="1" x14ac:dyDescent="0.25"/>
    <row r="5152" s="5" customFormat="1" x14ac:dyDescent="0.25"/>
    <row r="5153" s="5" customFormat="1" x14ac:dyDescent="0.25"/>
    <row r="5154" s="5" customFormat="1" x14ac:dyDescent="0.25"/>
    <row r="5155" s="5" customFormat="1" x14ac:dyDescent="0.25"/>
    <row r="5156" s="5" customFormat="1" x14ac:dyDescent="0.25"/>
    <row r="5157" s="5" customFormat="1" x14ac:dyDescent="0.25"/>
    <row r="5158" s="5" customFormat="1" x14ac:dyDescent="0.25"/>
    <row r="5159" s="5" customFormat="1" x14ac:dyDescent="0.25"/>
    <row r="5160" s="5" customFormat="1" x14ac:dyDescent="0.25"/>
    <row r="5161" s="5" customFormat="1" x14ac:dyDescent="0.25"/>
    <row r="5162" s="5" customFormat="1" x14ac:dyDescent="0.25"/>
    <row r="5163" s="5" customFormat="1" x14ac:dyDescent="0.25"/>
    <row r="5164" s="5" customFormat="1" x14ac:dyDescent="0.25"/>
    <row r="5165" s="5" customFormat="1" x14ac:dyDescent="0.25"/>
    <row r="5166" s="5" customFormat="1" x14ac:dyDescent="0.25"/>
    <row r="5167" s="5" customFormat="1" x14ac:dyDescent="0.25"/>
    <row r="5168" s="5" customFormat="1" x14ac:dyDescent="0.25"/>
    <row r="5169" s="5" customFormat="1" x14ac:dyDescent="0.25"/>
    <row r="5170" s="5" customFormat="1" x14ac:dyDescent="0.25"/>
    <row r="5171" s="5" customFormat="1" x14ac:dyDescent="0.25"/>
    <row r="5172" s="5" customFormat="1" x14ac:dyDescent="0.25"/>
    <row r="5173" s="5" customFormat="1" x14ac:dyDescent="0.25"/>
    <row r="5174" s="5" customFormat="1" x14ac:dyDescent="0.25"/>
    <row r="5175" s="5" customFormat="1" x14ac:dyDescent="0.25"/>
    <row r="5176" s="5" customFormat="1" x14ac:dyDescent="0.25"/>
    <row r="5177" s="5" customFormat="1" x14ac:dyDescent="0.25"/>
    <row r="5178" s="5" customFormat="1" x14ac:dyDescent="0.25"/>
    <row r="5179" s="5" customFormat="1" x14ac:dyDescent="0.25"/>
    <row r="5180" s="5" customFormat="1" x14ac:dyDescent="0.25"/>
    <row r="5181" s="5" customFormat="1" x14ac:dyDescent="0.25"/>
    <row r="5182" s="5" customFormat="1" x14ac:dyDescent="0.25"/>
    <row r="5183" s="5" customFormat="1" x14ac:dyDescent="0.25"/>
    <row r="5184" s="5" customFormat="1" x14ac:dyDescent="0.25"/>
    <row r="5185" s="5" customFormat="1" x14ac:dyDescent="0.25"/>
    <row r="5186" s="5" customFormat="1" x14ac:dyDescent="0.25"/>
    <row r="5187" s="5" customFormat="1" x14ac:dyDescent="0.25"/>
    <row r="5188" s="5" customFormat="1" x14ac:dyDescent="0.25"/>
    <row r="5189" s="5" customFormat="1" x14ac:dyDescent="0.25"/>
    <row r="5190" s="5" customFormat="1" x14ac:dyDescent="0.25"/>
    <row r="5191" s="5" customFormat="1" x14ac:dyDescent="0.25"/>
    <row r="5192" s="5" customFormat="1" x14ac:dyDescent="0.25"/>
    <row r="5193" s="5" customFormat="1" x14ac:dyDescent="0.25"/>
    <row r="5194" s="5" customFormat="1" x14ac:dyDescent="0.25"/>
    <row r="5195" s="5" customFormat="1" x14ac:dyDescent="0.25"/>
    <row r="5196" s="5" customFormat="1" x14ac:dyDescent="0.25"/>
    <row r="5197" s="5" customFormat="1" x14ac:dyDescent="0.25"/>
    <row r="5198" s="5" customFormat="1" x14ac:dyDescent="0.25"/>
    <row r="5199" s="5" customFormat="1" x14ac:dyDescent="0.25"/>
    <row r="5200" s="5" customFormat="1" x14ac:dyDescent="0.25"/>
    <row r="5201" s="5" customFormat="1" x14ac:dyDescent="0.25"/>
    <row r="5202" s="5" customFormat="1" x14ac:dyDescent="0.25"/>
    <row r="5203" s="5" customFormat="1" x14ac:dyDescent="0.25"/>
    <row r="5204" s="5" customFormat="1" x14ac:dyDescent="0.25"/>
    <row r="5205" s="5" customFormat="1" x14ac:dyDescent="0.25"/>
    <row r="5206" s="5" customFormat="1" x14ac:dyDescent="0.25"/>
    <row r="5207" s="5" customFormat="1" x14ac:dyDescent="0.25"/>
    <row r="5208" s="5" customFormat="1" x14ac:dyDescent="0.25"/>
    <row r="5209" s="5" customFormat="1" x14ac:dyDescent="0.25"/>
    <row r="5210" s="5" customFormat="1" x14ac:dyDescent="0.25"/>
    <row r="5211" s="5" customFormat="1" x14ac:dyDescent="0.25"/>
    <row r="5212" s="5" customFormat="1" x14ac:dyDescent="0.25"/>
    <row r="5213" s="5" customFormat="1" x14ac:dyDescent="0.25"/>
    <row r="5214" s="5" customFormat="1" x14ac:dyDescent="0.25"/>
    <row r="5215" s="5" customFormat="1" x14ac:dyDescent="0.25"/>
    <row r="5216" s="5" customFormat="1" x14ac:dyDescent="0.25"/>
    <row r="5217" s="5" customFormat="1" x14ac:dyDescent="0.25"/>
    <row r="5218" s="5" customFormat="1" x14ac:dyDescent="0.25"/>
    <row r="5219" s="5" customFormat="1" x14ac:dyDescent="0.25"/>
    <row r="5220" s="5" customFormat="1" x14ac:dyDescent="0.25"/>
    <row r="5221" s="5" customFormat="1" x14ac:dyDescent="0.25"/>
    <row r="5222" s="5" customFormat="1" x14ac:dyDescent="0.25"/>
    <row r="5223" s="5" customFormat="1" x14ac:dyDescent="0.25"/>
    <row r="5224" s="5" customFormat="1" x14ac:dyDescent="0.25"/>
    <row r="5225" s="5" customFormat="1" x14ac:dyDescent="0.25"/>
    <row r="5226" s="5" customFormat="1" x14ac:dyDescent="0.25"/>
    <row r="5227" s="5" customFormat="1" x14ac:dyDescent="0.25"/>
    <row r="5228" s="5" customFormat="1" x14ac:dyDescent="0.25"/>
    <row r="5229" s="5" customFormat="1" x14ac:dyDescent="0.25"/>
    <row r="5230" s="5" customFormat="1" x14ac:dyDescent="0.25"/>
    <row r="5231" s="5" customFormat="1" x14ac:dyDescent="0.25"/>
    <row r="5232" s="5" customFormat="1" x14ac:dyDescent="0.25"/>
    <row r="5233" s="5" customFormat="1" x14ac:dyDescent="0.25"/>
    <row r="5234" s="5" customFormat="1" x14ac:dyDescent="0.25"/>
    <row r="5235" s="5" customFormat="1" x14ac:dyDescent="0.25"/>
    <row r="5236" s="5" customFormat="1" x14ac:dyDescent="0.25"/>
    <row r="5237" s="5" customFormat="1" x14ac:dyDescent="0.25"/>
    <row r="5238" s="5" customFormat="1" x14ac:dyDescent="0.25"/>
    <row r="5239" s="5" customFormat="1" x14ac:dyDescent="0.25"/>
    <row r="5240" s="5" customFormat="1" x14ac:dyDescent="0.25"/>
    <row r="5241" s="5" customFormat="1" x14ac:dyDescent="0.25"/>
    <row r="5242" s="5" customFormat="1" x14ac:dyDescent="0.25"/>
    <row r="5243" s="5" customFormat="1" x14ac:dyDescent="0.25"/>
    <row r="5244" s="5" customFormat="1" x14ac:dyDescent="0.25"/>
    <row r="5245" s="5" customFormat="1" x14ac:dyDescent="0.25"/>
    <row r="5246" s="5" customFormat="1" x14ac:dyDescent="0.25"/>
    <row r="5247" s="5" customFormat="1" x14ac:dyDescent="0.25"/>
    <row r="5248" s="5" customFormat="1" x14ac:dyDescent="0.25"/>
    <row r="5249" s="5" customFormat="1" x14ac:dyDescent="0.25"/>
    <row r="5250" s="5" customFormat="1" x14ac:dyDescent="0.25"/>
    <row r="5251" s="5" customFormat="1" x14ac:dyDescent="0.25"/>
    <row r="5252" s="5" customFormat="1" x14ac:dyDescent="0.25"/>
    <row r="5253" s="5" customFormat="1" x14ac:dyDescent="0.25"/>
    <row r="5254" s="5" customFormat="1" x14ac:dyDescent="0.25"/>
    <row r="5255" s="5" customFormat="1" x14ac:dyDescent="0.25"/>
    <row r="5256" s="5" customFormat="1" x14ac:dyDescent="0.25"/>
    <row r="5257" s="5" customFormat="1" x14ac:dyDescent="0.25"/>
    <row r="5258" s="5" customFormat="1" x14ac:dyDescent="0.25"/>
    <row r="5259" s="5" customFormat="1" x14ac:dyDescent="0.25"/>
    <row r="5260" s="5" customFormat="1" x14ac:dyDescent="0.25"/>
    <row r="5261" s="5" customFormat="1" x14ac:dyDescent="0.25"/>
    <row r="5262" s="5" customFormat="1" x14ac:dyDescent="0.25"/>
    <row r="5263" s="5" customFormat="1" x14ac:dyDescent="0.25"/>
    <row r="5264" s="5" customFormat="1" x14ac:dyDescent="0.25"/>
    <row r="5265" s="5" customFormat="1" x14ac:dyDescent="0.25"/>
    <row r="5266" s="5" customFormat="1" x14ac:dyDescent="0.25"/>
    <row r="5267" s="5" customFormat="1" x14ac:dyDescent="0.25"/>
    <row r="5268" s="5" customFormat="1" x14ac:dyDescent="0.25"/>
    <row r="5269" s="5" customFormat="1" x14ac:dyDescent="0.25"/>
    <row r="5270" s="5" customFormat="1" x14ac:dyDescent="0.25"/>
    <row r="5271" s="5" customFormat="1" x14ac:dyDescent="0.25"/>
    <row r="5272" s="5" customFormat="1" x14ac:dyDescent="0.25"/>
    <row r="5273" s="5" customFormat="1" x14ac:dyDescent="0.25"/>
    <row r="5274" s="5" customFormat="1" x14ac:dyDescent="0.25"/>
    <row r="5275" s="5" customFormat="1" x14ac:dyDescent="0.25"/>
    <row r="5276" s="5" customFormat="1" x14ac:dyDescent="0.25"/>
    <row r="5277" s="5" customFormat="1" x14ac:dyDescent="0.25"/>
    <row r="5278" s="5" customFormat="1" x14ac:dyDescent="0.25"/>
    <row r="5279" s="5" customFormat="1" x14ac:dyDescent="0.25"/>
    <row r="5280" s="5" customFormat="1" x14ac:dyDescent="0.25"/>
    <row r="5281" s="5" customFormat="1" x14ac:dyDescent="0.25"/>
    <row r="5282" s="5" customFormat="1" x14ac:dyDescent="0.25"/>
    <row r="5283" s="5" customFormat="1" x14ac:dyDescent="0.25"/>
    <row r="5284" s="5" customFormat="1" x14ac:dyDescent="0.25"/>
    <row r="5285" s="5" customFormat="1" x14ac:dyDescent="0.25"/>
    <row r="5286" s="5" customFormat="1" x14ac:dyDescent="0.25"/>
    <row r="5287" s="5" customFormat="1" x14ac:dyDescent="0.25"/>
    <row r="5288" s="5" customFormat="1" x14ac:dyDescent="0.25"/>
    <row r="5289" s="5" customFormat="1" x14ac:dyDescent="0.25"/>
    <row r="5290" s="5" customFormat="1" x14ac:dyDescent="0.25"/>
    <row r="5291" s="5" customFormat="1" x14ac:dyDescent="0.25"/>
    <row r="5292" s="5" customFormat="1" x14ac:dyDescent="0.25"/>
    <row r="5293" s="5" customFormat="1" x14ac:dyDescent="0.25"/>
    <row r="5294" s="5" customFormat="1" x14ac:dyDescent="0.25"/>
    <row r="5295" s="5" customFormat="1" x14ac:dyDescent="0.25"/>
    <row r="5296" s="5" customFormat="1" x14ac:dyDescent="0.25"/>
    <row r="5297" s="5" customFormat="1" x14ac:dyDescent="0.25"/>
    <row r="5298" s="5" customFormat="1" x14ac:dyDescent="0.25"/>
    <row r="5299" s="5" customFormat="1" x14ac:dyDescent="0.25"/>
    <row r="5300" s="5" customFormat="1" x14ac:dyDescent="0.25"/>
    <row r="5301" s="5" customFormat="1" x14ac:dyDescent="0.25"/>
    <row r="5302" s="5" customFormat="1" x14ac:dyDescent="0.25"/>
    <row r="5303" s="5" customFormat="1" x14ac:dyDescent="0.25"/>
    <row r="5304" s="5" customFormat="1" x14ac:dyDescent="0.25"/>
    <row r="5305" s="5" customFormat="1" x14ac:dyDescent="0.25"/>
    <row r="5306" s="5" customFormat="1" x14ac:dyDescent="0.25"/>
    <row r="5307" s="5" customFormat="1" x14ac:dyDescent="0.25"/>
    <row r="5308" s="5" customFormat="1" x14ac:dyDescent="0.25"/>
    <row r="5309" s="5" customFormat="1" x14ac:dyDescent="0.25"/>
    <row r="5310" s="5" customFormat="1" x14ac:dyDescent="0.25"/>
    <row r="5311" s="5" customFormat="1" x14ac:dyDescent="0.25"/>
    <row r="5312" s="5" customFormat="1" x14ac:dyDescent="0.25"/>
    <row r="5313" s="5" customFormat="1" x14ac:dyDescent="0.25"/>
    <row r="5314" s="5" customFormat="1" x14ac:dyDescent="0.25"/>
    <row r="5315" s="5" customFormat="1" x14ac:dyDescent="0.25"/>
    <row r="5316" s="5" customFormat="1" x14ac:dyDescent="0.25"/>
    <row r="5317" s="5" customFormat="1" x14ac:dyDescent="0.25"/>
    <row r="5318" s="5" customFormat="1" x14ac:dyDescent="0.25"/>
    <row r="5319" s="5" customFormat="1" x14ac:dyDescent="0.25"/>
    <row r="5320" s="5" customFormat="1" x14ac:dyDescent="0.25"/>
    <row r="5321" s="5" customFormat="1" x14ac:dyDescent="0.25"/>
    <row r="5322" s="5" customFormat="1" x14ac:dyDescent="0.25"/>
    <row r="5323" s="5" customFormat="1" x14ac:dyDescent="0.25"/>
    <row r="5324" s="5" customFormat="1" x14ac:dyDescent="0.25"/>
    <row r="5325" s="5" customFormat="1" x14ac:dyDescent="0.25"/>
    <row r="5326" s="5" customFormat="1" x14ac:dyDescent="0.25"/>
    <row r="5327" s="5" customFormat="1" x14ac:dyDescent="0.25"/>
    <row r="5328" s="5" customFormat="1" x14ac:dyDescent="0.25"/>
    <row r="5329" s="5" customFormat="1" x14ac:dyDescent="0.25"/>
    <row r="5330" s="5" customFormat="1" x14ac:dyDescent="0.25"/>
    <row r="5331" s="5" customFormat="1" x14ac:dyDescent="0.25"/>
    <row r="5332" s="5" customFormat="1" x14ac:dyDescent="0.25"/>
    <row r="5333" s="5" customFormat="1" x14ac:dyDescent="0.25"/>
    <row r="5334" s="5" customFormat="1" x14ac:dyDescent="0.25"/>
    <row r="5335" s="5" customFormat="1" x14ac:dyDescent="0.25"/>
    <row r="5336" s="5" customFormat="1" x14ac:dyDescent="0.25"/>
    <row r="5337" s="5" customFormat="1" x14ac:dyDescent="0.25"/>
    <row r="5338" s="5" customFormat="1" x14ac:dyDescent="0.25"/>
    <row r="5339" s="5" customFormat="1" x14ac:dyDescent="0.25"/>
    <row r="5340" s="5" customFormat="1" x14ac:dyDescent="0.25"/>
    <row r="5341" s="5" customFormat="1" x14ac:dyDescent="0.25"/>
    <row r="5342" s="5" customFormat="1" x14ac:dyDescent="0.25"/>
    <row r="5343" s="5" customFormat="1" x14ac:dyDescent="0.25"/>
    <row r="5344" s="5" customFormat="1" x14ac:dyDescent="0.25"/>
    <row r="5345" s="5" customFormat="1" x14ac:dyDescent="0.25"/>
    <row r="5346" s="5" customFormat="1" x14ac:dyDescent="0.25"/>
    <row r="5347" s="5" customFormat="1" x14ac:dyDescent="0.25"/>
    <row r="5348" s="5" customFormat="1" x14ac:dyDescent="0.25"/>
    <row r="5349" s="5" customFormat="1" x14ac:dyDescent="0.25"/>
    <row r="5350" s="5" customFormat="1" x14ac:dyDescent="0.25"/>
    <row r="5351" s="5" customFormat="1" x14ac:dyDescent="0.25"/>
    <row r="5352" s="5" customFormat="1" x14ac:dyDescent="0.25"/>
    <row r="5353" s="5" customFormat="1" x14ac:dyDescent="0.25"/>
    <row r="5354" s="5" customFormat="1" x14ac:dyDescent="0.25"/>
    <row r="5355" s="5" customFormat="1" x14ac:dyDescent="0.25"/>
    <row r="5356" s="5" customFormat="1" x14ac:dyDescent="0.25"/>
    <row r="5357" s="5" customFormat="1" x14ac:dyDescent="0.25"/>
    <row r="5358" s="5" customFormat="1" x14ac:dyDescent="0.25"/>
    <row r="5359" s="5" customFormat="1" x14ac:dyDescent="0.25"/>
    <row r="5360" s="5" customFormat="1" x14ac:dyDescent="0.25"/>
    <row r="5361" s="5" customFormat="1" x14ac:dyDescent="0.25"/>
    <row r="5362" s="5" customFormat="1" x14ac:dyDescent="0.25"/>
    <row r="5363" s="5" customFormat="1" x14ac:dyDescent="0.25"/>
    <row r="5364" s="5" customFormat="1" x14ac:dyDescent="0.25"/>
    <row r="5365" s="5" customFormat="1" x14ac:dyDescent="0.25"/>
    <row r="5366" s="5" customFormat="1" x14ac:dyDescent="0.25"/>
    <row r="5367" s="5" customFormat="1" x14ac:dyDescent="0.25"/>
    <row r="5368" s="5" customFormat="1" x14ac:dyDescent="0.25"/>
    <row r="5369" s="5" customFormat="1" x14ac:dyDescent="0.25"/>
    <row r="5370" s="5" customFormat="1" x14ac:dyDescent="0.25"/>
    <row r="5371" s="5" customFormat="1" x14ac:dyDescent="0.25"/>
    <row r="5372" s="5" customFormat="1" x14ac:dyDescent="0.25"/>
    <row r="5373" s="5" customFormat="1" x14ac:dyDescent="0.25"/>
    <row r="5374" s="5" customFormat="1" x14ac:dyDescent="0.25"/>
    <row r="5375" s="5" customFormat="1" x14ac:dyDescent="0.25"/>
    <row r="5376" s="5" customFormat="1" x14ac:dyDescent="0.25"/>
    <row r="5377" s="5" customFormat="1" x14ac:dyDescent="0.25"/>
    <row r="5378" s="5" customFormat="1" x14ac:dyDescent="0.25"/>
    <row r="5379" s="5" customFormat="1" x14ac:dyDescent="0.25"/>
    <row r="5380" s="5" customFormat="1" x14ac:dyDescent="0.25"/>
    <row r="5381" s="5" customFormat="1" x14ac:dyDescent="0.25"/>
    <row r="5382" s="5" customFormat="1" x14ac:dyDescent="0.25"/>
    <row r="5383" s="5" customFormat="1" x14ac:dyDescent="0.25"/>
    <row r="5384" s="5" customFormat="1" x14ac:dyDescent="0.25"/>
    <row r="5385" s="5" customFormat="1" x14ac:dyDescent="0.25"/>
    <row r="5386" s="5" customFormat="1" x14ac:dyDescent="0.25"/>
    <row r="5387" s="5" customFormat="1" x14ac:dyDescent="0.25"/>
    <row r="5388" s="5" customFormat="1" x14ac:dyDescent="0.25"/>
    <row r="5389" s="5" customFormat="1" x14ac:dyDescent="0.25"/>
    <row r="5390" s="5" customFormat="1" x14ac:dyDescent="0.25"/>
    <row r="5391" s="5" customFormat="1" x14ac:dyDescent="0.25"/>
    <row r="5392" s="5" customFormat="1" x14ac:dyDescent="0.25"/>
    <row r="5393" s="5" customFormat="1" x14ac:dyDescent="0.25"/>
    <row r="5394" s="5" customFormat="1" x14ac:dyDescent="0.25"/>
    <row r="5395" s="5" customFormat="1" x14ac:dyDescent="0.25"/>
    <row r="5396" s="5" customFormat="1" x14ac:dyDescent="0.25"/>
    <row r="5397" s="5" customFormat="1" x14ac:dyDescent="0.25"/>
    <row r="5398" s="5" customFormat="1" x14ac:dyDescent="0.25"/>
    <row r="5399" s="5" customFormat="1" x14ac:dyDescent="0.25"/>
    <row r="5400" s="5" customFormat="1" x14ac:dyDescent="0.25"/>
    <row r="5401" s="5" customFormat="1" x14ac:dyDescent="0.25"/>
    <row r="5402" s="5" customFormat="1" x14ac:dyDescent="0.25"/>
    <row r="5403" s="5" customFormat="1" x14ac:dyDescent="0.25"/>
    <row r="5404" s="5" customFormat="1" x14ac:dyDescent="0.25"/>
    <row r="5405" s="5" customFormat="1" x14ac:dyDescent="0.25"/>
    <row r="5406" s="5" customFormat="1" x14ac:dyDescent="0.25"/>
    <row r="5407" s="5" customFormat="1" x14ac:dyDescent="0.25"/>
    <row r="5408" s="5" customFormat="1" x14ac:dyDescent="0.25"/>
    <row r="5409" s="5" customFormat="1" x14ac:dyDescent="0.25"/>
    <row r="5410" s="5" customFormat="1" x14ac:dyDescent="0.25"/>
    <row r="5411" s="5" customFormat="1" x14ac:dyDescent="0.25"/>
    <row r="5412" s="5" customFormat="1" x14ac:dyDescent="0.25"/>
    <row r="5413" s="5" customFormat="1" x14ac:dyDescent="0.25"/>
    <row r="5414" s="5" customFormat="1" x14ac:dyDescent="0.25"/>
    <row r="5415" s="5" customFormat="1" x14ac:dyDescent="0.25"/>
    <row r="5416" s="5" customFormat="1" x14ac:dyDescent="0.25"/>
    <row r="5417" s="5" customFormat="1" x14ac:dyDescent="0.25"/>
    <row r="5418" s="5" customFormat="1" x14ac:dyDescent="0.25"/>
    <row r="5419" s="5" customFormat="1" x14ac:dyDescent="0.25"/>
    <row r="5420" s="5" customFormat="1" x14ac:dyDescent="0.25"/>
    <row r="5421" s="5" customFormat="1" x14ac:dyDescent="0.25"/>
    <row r="5422" s="5" customFormat="1" x14ac:dyDescent="0.25"/>
    <row r="5423" s="5" customFormat="1" x14ac:dyDescent="0.25"/>
    <row r="5424" s="5" customFormat="1" x14ac:dyDescent="0.25"/>
    <row r="5425" s="5" customFormat="1" x14ac:dyDescent="0.25"/>
    <row r="5426" s="5" customFormat="1" x14ac:dyDescent="0.25"/>
    <row r="5427" s="5" customFormat="1" x14ac:dyDescent="0.25"/>
    <row r="5428" s="5" customFormat="1" x14ac:dyDescent="0.25"/>
    <row r="5429" s="5" customFormat="1" x14ac:dyDescent="0.25"/>
    <row r="5430" s="5" customFormat="1" x14ac:dyDescent="0.25"/>
    <row r="5431" s="5" customFormat="1" x14ac:dyDescent="0.25"/>
    <row r="5432" s="5" customFormat="1" x14ac:dyDescent="0.25"/>
    <row r="5433" s="5" customFormat="1" x14ac:dyDescent="0.25"/>
    <row r="5434" s="5" customFormat="1" x14ac:dyDescent="0.25"/>
    <row r="5435" s="5" customFormat="1" x14ac:dyDescent="0.25"/>
    <row r="5436" s="5" customFormat="1" x14ac:dyDescent="0.25"/>
    <row r="5437" s="5" customFormat="1" x14ac:dyDescent="0.25"/>
    <row r="5438" s="5" customFormat="1" x14ac:dyDescent="0.25"/>
    <row r="5439" s="5" customFormat="1" x14ac:dyDescent="0.25"/>
    <row r="5440" s="5" customFormat="1" x14ac:dyDescent="0.25"/>
    <row r="5441" s="5" customFormat="1" x14ac:dyDescent="0.25"/>
    <row r="5442" s="5" customFormat="1" x14ac:dyDescent="0.25"/>
    <row r="5443" s="5" customFormat="1" x14ac:dyDescent="0.25"/>
    <row r="5444" s="5" customFormat="1" x14ac:dyDescent="0.25"/>
    <row r="5445" s="5" customFormat="1" x14ac:dyDescent="0.25"/>
    <row r="5446" s="5" customFormat="1" x14ac:dyDescent="0.25"/>
    <row r="5447" s="5" customFormat="1" x14ac:dyDescent="0.25"/>
    <row r="5448" s="5" customFormat="1" x14ac:dyDescent="0.25"/>
    <row r="5449" s="5" customFormat="1" x14ac:dyDescent="0.25"/>
    <row r="5450" s="5" customFormat="1" x14ac:dyDescent="0.25"/>
    <row r="5451" s="5" customFormat="1" x14ac:dyDescent="0.25"/>
    <row r="5452" s="5" customFormat="1" x14ac:dyDescent="0.25"/>
    <row r="5453" s="5" customFormat="1" x14ac:dyDescent="0.25"/>
    <row r="5454" s="5" customFormat="1" x14ac:dyDescent="0.25"/>
    <row r="5455" s="5" customFormat="1" x14ac:dyDescent="0.25"/>
    <row r="5456" s="5" customFormat="1" x14ac:dyDescent="0.25"/>
    <row r="5457" s="5" customFormat="1" x14ac:dyDescent="0.25"/>
    <row r="5458" s="5" customFormat="1" x14ac:dyDescent="0.25"/>
    <row r="5459" s="5" customFormat="1" x14ac:dyDescent="0.25"/>
    <row r="5460" s="5" customFormat="1" x14ac:dyDescent="0.25"/>
    <row r="5461" s="5" customFormat="1" x14ac:dyDescent="0.25"/>
    <row r="5462" s="5" customFormat="1" x14ac:dyDescent="0.25"/>
    <row r="5463" s="5" customFormat="1" x14ac:dyDescent="0.25"/>
    <row r="5464" s="5" customFormat="1" x14ac:dyDescent="0.25"/>
    <row r="5465" s="5" customFormat="1" x14ac:dyDescent="0.25"/>
    <row r="5466" s="5" customFormat="1" x14ac:dyDescent="0.25"/>
    <row r="5467" s="5" customFormat="1" x14ac:dyDescent="0.25"/>
    <row r="5468" s="5" customFormat="1" x14ac:dyDescent="0.25"/>
    <row r="5469" s="5" customFormat="1" x14ac:dyDescent="0.25"/>
    <row r="5470" s="5" customFormat="1" x14ac:dyDescent="0.25"/>
    <row r="5471" s="5" customFormat="1" x14ac:dyDescent="0.25"/>
    <row r="5472" s="5" customFormat="1" x14ac:dyDescent="0.25"/>
    <row r="5473" s="5" customFormat="1" x14ac:dyDescent="0.25"/>
    <row r="5474" s="5" customFormat="1" x14ac:dyDescent="0.25"/>
    <row r="5475" s="5" customFormat="1" x14ac:dyDescent="0.25"/>
    <row r="5476" s="5" customFormat="1" x14ac:dyDescent="0.25"/>
    <row r="5477" s="5" customFormat="1" x14ac:dyDescent="0.25"/>
    <row r="5478" s="5" customFormat="1" x14ac:dyDescent="0.25"/>
    <row r="5479" s="5" customFormat="1" x14ac:dyDescent="0.25"/>
    <row r="5480" s="5" customFormat="1" x14ac:dyDescent="0.25"/>
    <row r="5481" s="5" customFormat="1" x14ac:dyDescent="0.25"/>
    <row r="5482" s="5" customFormat="1" x14ac:dyDescent="0.25"/>
    <row r="5483" s="5" customFormat="1" x14ac:dyDescent="0.25"/>
    <row r="5484" s="5" customFormat="1" x14ac:dyDescent="0.25"/>
    <row r="5485" s="5" customFormat="1" x14ac:dyDescent="0.25"/>
    <row r="5486" s="5" customFormat="1" x14ac:dyDescent="0.25"/>
    <row r="5487" s="5" customFormat="1" x14ac:dyDescent="0.25"/>
    <row r="5488" s="5" customFormat="1" x14ac:dyDescent="0.25"/>
    <row r="5489" s="5" customFormat="1" x14ac:dyDescent="0.25"/>
    <row r="5490" s="5" customFormat="1" x14ac:dyDescent="0.25"/>
    <row r="5491" s="5" customFormat="1" x14ac:dyDescent="0.25"/>
    <row r="5492" s="5" customFormat="1" x14ac:dyDescent="0.25"/>
    <row r="5493" s="5" customFormat="1" x14ac:dyDescent="0.25"/>
    <row r="5494" s="5" customFormat="1" x14ac:dyDescent="0.25"/>
    <row r="5495" s="5" customFormat="1" x14ac:dyDescent="0.25"/>
    <row r="5496" s="5" customFormat="1" x14ac:dyDescent="0.25"/>
    <row r="5497" s="5" customFormat="1" x14ac:dyDescent="0.25"/>
    <row r="5498" s="5" customFormat="1" x14ac:dyDescent="0.25"/>
    <row r="5499" s="5" customFormat="1" x14ac:dyDescent="0.25"/>
    <row r="5500" s="5" customFormat="1" x14ac:dyDescent="0.25"/>
    <row r="5501" s="5" customFormat="1" x14ac:dyDescent="0.25"/>
    <row r="5502" s="5" customFormat="1" x14ac:dyDescent="0.25"/>
    <row r="5503" s="5" customFormat="1" x14ac:dyDescent="0.25"/>
    <row r="5504" s="5" customFormat="1" x14ac:dyDescent="0.25"/>
    <row r="5505" s="5" customFormat="1" x14ac:dyDescent="0.25"/>
    <row r="5506" s="5" customFormat="1" x14ac:dyDescent="0.25"/>
    <row r="5507" s="5" customFormat="1" x14ac:dyDescent="0.25"/>
    <row r="5508" s="5" customFormat="1" x14ac:dyDescent="0.25"/>
    <row r="5509" s="5" customFormat="1" x14ac:dyDescent="0.25"/>
    <row r="5510" s="5" customFormat="1" x14ac:dyDescent="0.25"/>
    <row r="5511" s="5" customFormat="1" x14ac:dyDescent="0.25"/>
    <row r="5512" s="5" customFormat="1" x14ac:dyDescent="0.25"/>
    <row r="5513" s="5" customFormat="1" x14ac:dyDescent="0.25"/>
    <row r="5514" s="5" customFormat="1" x14ac:dyDescent="0.25"/>
    <row r="5515" s="5" customFormat="1" x14ac:dyDescent="0.25"/>
    <row r="5516" s="5" customFormat="1" x14ac:dyDescent="0.25"/>
    <row r="5517" s="5" customFormat="1" x14ac:dyDescent="0.25"/>
    <row r="5518" s="5" customFormat="1" x14ac:dyDescent="0.25"/>
    <row r="5519" s="5" customFormat="1" x14ac:dyDescent="0.25"/>
    <row r="5520" s="5" customFormat="1" x14ac:dyDescent="0.25"/>
    <row r="5521" s="5" customFormat="1" x14ac:dyDescent="0.25"/>
    <row r="5522" s="5" customFormat="1" x14ac:dyDescent="0.25"/>
    <row r="5523" s="5" customFormat="1" x14ac:dyDescent="0.25"/>
    <row r="5524" s="5" customFormat="1" x14ac:dyDescent="0.25"/>
    <row r="5525" s="5" customFormat="1" x14ac:dyDescent="0.25"/>
    <row r="5526" s="5" customFormat="1" x14ac:dyDescent="0.25"/>
    <row r="5527" s="5" customFormat="1" x14ac:dyDescent="0.25"/>
    <row r="5528" s="5" customFormat="1" x14ac:dyDescent="0.25"/>
    <row r="5529" s="5" customFormat="1" x14ac:dyDescent="0.25"/>
    <row r="5530" s="5" customFormat="1" x14ac:dyDescent="0.25"/>
    <row r="5531" s="5" customFormat="1" x14ac:dyDescent="0.25"/>
    <row r="5532" s="5" customFormat="1" x14ac:dyDescent="0.25"/>
    <row r="5533" s="5" customFormat="1" x14ac:dyDescent="0.25"/>
    <row r="5534" s="5" customFormat="1" x14ac:dyDescent="0.25"/>
    <row r="5535" s="5" customFormat="1" x14ac:dyDescent="0.25"/>
    <row r="5536" s="5" customFormat="1" x14ac:dyDescent="0.25"/>
    <row r="5537" s="5" customFormat="1" x14ac:dyDescent="0.25"/>
    <row r="5538" s="5" customFormat="1" x14ac:dyDescent="0.25"/>
    <row r="5539" s="5" customFormat="1" x14ac:dyDescent="0.25"/>
    <row r="5540" s="5" customFormat="1" x14ac:dyDescent="0.25"/>
    <row r="5541" s="5" customFormat="1" x14ac:dyDescent="0.25"/>
    <row r="5542" s="5" customFormat="1" x14ac:dyDescent="0.25"/>
    <row r="5543" s="5" customFormat="1" x14ac:dyDescent="0.25"/>
    <row r="5544" s="5" customFormat="1" x14ac:dyDescent="0.25"/>
    <row r="5545" s="5" customFormat="1" x14ac:dyDescent="0.25"/>
    <row r="5546" s="5" customFormat="1" x14ac:dyDescent="0.25"/>
    <row r="5547" s="5" customFormat="1" x14ac:dyDescent="0.25"/>
    <row r="5548" s="5" customFormat="1" x14ac:dyDescent="0.25"/>
    <row r="5549" s="5" customFormat="1" x14ac:dyDescent="0.25"/>
    <row r="5550" s="5" customFormat="1" x14ac:dyDescent="0.25"/>
    <row r="5551" s="5" customFormat="1" x14ac:dyDescent="0.25"/>
    <row r="5552" s="5" customFormat="1" x14ac:dyDescent="0.25"/>
    <row r="5553" s="5" customFormat="1" x14ac:dyDescent="0.25"/>
    <row r="5554" s="5" customFormat="1" x14ac:dyDescent="0.25"/>
    <row r="5555" s="5" customFormat="1" x14ac:dyDescent="0.25"/>
    <row r="5556" s="5" customFormat="1" x14ac:dyDescent="0.25"/>
    <row r="5557" s="5" customFormat="1" x14ac:dyDescent="0.25"/>
    <row r="5558" s="5" customFormat="1" x14ac:dyDescent="0.25"/>
    <row r="5559" s="5" customFormat="1" x14ac:dyDescent="0.25"/>
    <row r="5560" s="5" customFormat="1" x14ac:dyDescent="0.25"/>
    <row r="5561" s="5" customFormat="1" x14ac:dyDescent="0.25"/>
    <row r="5562" s="5" customFormat="1" x14ac:dyDescent="0.25"/>
    <row r="5563" s="5" customFormat="1" x14ac:dyDescent="0.25"/>
    <row r="5564" s="5" customFormat="1" x14ac:dyDescent="0.25"/>
    <row r="5565" s="5" customFormat="1" x14ac:dyDescent="0.25"/>
    <row r="5566" s="5" customFormat="1" x14ac:dyDescent="0.25"/>
    <row r="5567" s="5" customFormat="1" x14ac:dyDescent="0.25"/>
    <row r="5568" s="5" customFormat="1" x14ac:dyDescent="0.25"/>
    <row r="5569" s="5" customFormat="1" x14ac:dyDescent="0.25"/>
    <row r="5570" s="5" customFormat="1" x14ac:dyDescent="0.25"/>
    <row r="5571" s="5" customFormat="1" x14ac:dyDescent="0.25"/>
    <row r="5572" s="5" customFormat="1" x14ac:dyDescent="0.25"/>
    <row r="5573" s="5" customFormat="1" x14ac:dyDescent="0.25"/>
    <row r="5574" s="5" customFormat="1" x14ac:dyDescent="0.25"/>
    <row r="5575" s="5" customFormat="1" x14ac:dyDescent="0.25"/>
    <row r="5576" s="5" customFormat="1" x14ac:dyDescent="0.25"/>
    <row r="5577" s="5" customFormat="1" x14ac:dyDescent="0.25"/>
    <row r="5578" s="5" customFormat="1" x14ac:dyDescent="0.25"/>
    <row r="5579" s="5" customFormat="1" x14ac:dyDescent="0.25"/>
    <row r="5580" s="5" customFormat="1" x14ac:dyDescent="0.25"/>
    <row r="5581" s="5" customFormat="1" x14ac:dyDescent="0.25"/>
    <row r="5582" s="5" customFormat="1" x14ac:dyDescent="0.25"/>
    <row r="5583" s="5" customFormat="1" x14ac:dyDescent="0.25"/>
    <row r="5584" s="5" customFormat="1" x14ac:dyDescent="0.25"/>
    <row r="5585" s="5" customFormat="1" x14ac:dyDescent="0.25"/>
    <row r="5586" s="5" customFormat="1" x14ac:dyDescent="0.25"/>
    <row r="5587" s="5" customFormat="1" x14ac:dyDescent="0.25"/>
    <row r="5588" s="5" customFormat="1" x14ac:dyDescent="0.25"/>
    <row r="5589" s="5" customFormat="1" x14ac:dyDescent="0.25"/>
    <row r="5590" s="5" customFormat="1" x14ac:dyDescent="0.25"/>
    <row r="5591" s="5" customFormat="1" x14ac:dyDescent="0.25"/>
    <row r="5592" s="5" customFormat="1" x14ac:dyDescent="0.25"/>
    <row r="5593" s="5" customFormat="1" x14ac:dyDescent="0.25"/>
    <row r="5594" s="5" customFormat="1" x14ac:dyDescent="0.25"/>
    <row r="5595" s="5" customFormat="1" x14ac:dyDescent="0.25"/>
    <row r="5596" s="5" customFormat="1" x14ac:dyDescent="0.25"/>
    <row r="5597" s="5" customFormat="1" x14ac:dyDescent="0.25"/>
    <row r="5598" s="5" customFormat="1" x14ac:dyDescent="0.25"/>
    <row r="5599" s="5" customFormat="1" x14ac:dyDescent="0.25"/>
    <row r="5600" s="5" customFormat="1" x14ac:dyDescent="0.25"/>
    <row r="5601" s="5" customFormat="1" x14ac:dyDescent="0.25"/>
    <row r="5602" s="5" customFormat="1" x14ac:dyDescent="0.25"/>
    <row r="5603" s="5" customFormat="1" x14ac:dyDescent="0.25"/>
    <row r="5604" s="5" customFormat="1" x14ac:dyDescent="0.25"/>
    <row r="5605" s="5" customFormat="1" x14ac:dyDescent="0.25"/>
    <row r="5606" s="5" customFormat="1" x14ac:dyDescent="0.25"/>
    <row r="5607" s="5" customFormat="1" x14ac:dyDescent="0.25"/>
    <row r="5608" s="5" customFormat="1" x14ac:dyDescent="0.25"/>
    <row r="5609" s="5" customFormat="1" x14ac:dyDescent="0.25"/>
    <row r="5610" s="5" customFormat="1" x14ac:dyDescent="0.25"/>
    <row r="5611" s="5" customFormat="1" x14ac:dyDescent="0.25"/>
    <row r="5612" s="5" customFormat="1" x14ac:dyDescent="0.25"/>
    <row r="5613" s="5" customFormat="1" x14ac:dyDescent="0.25"/>
    <row r="5614" s="5" customFormat="1" x14ac:dyDescent="0.25"/>
    <row r="5615" s="5" customFormat="1" x14ac:dyDescent="0.25"/>
    <row r="5616" s="5" customFormat="1" x14ac:dyDescent="0.25"/>
    <row r="5617" s="5" customFormat="1" x14ac:dyDescent="0.25"/>
    <row r="5618" s="5" customFormat="1" x14ac:dyDescent="0.25"/>
    <row r="5619" s="5" customFormat="1" x14ac:dyDescent="0.25"/>
    <row r="5620" s="5" customFormat="1" x14ac:dyDescent="0.25"/>
    <row r="5621" s="5" customFormat="1" x14ac:dyDescent="0.25"/>
    <row r="5622" s="5" customFormat="1" x14ac:dyDescent="0.25"/>
    <row r="5623" s="5" customFormat="1" x14ac:dyDescent="0.25"/>
    <row r="5624" s="5" customFormat="1" x14ac:dyDescent="0.25"/>
    <row r="5625" s="5" customFormat="1" x14ac:dyDescent="0.25"/>
    <row r="5626" s="5" customFormat="1" x14ac:dyDescent="0.25"/>
    <row r="5627" s="5" customFormat="1" x14ac:dyDescent="0.25"/>
    <row r="5628" s="5" customFormat="1" x14ac:dyDescent="0.25"/>
    <row r="5629" s="5" customFormat="1" x14ac:dyDescent="0.25"/>
    <row r="5630" s="5" customFormat="1" x14ac:dyDescent="0.25"/>
    <row r="5631" s="5" customFormat="1" x14ac:dyDescent="0.25"/>
    <row r="5632" s="5" customFormat="1" x14ac:dyDescent="0.25"/>
    <row r="5633" s="5" customFormat="1" x14ac:dyDescent="0.25"/>
    <row r="5634" s="5" customFormat="1" x14ac:dyDescent="0.25"/>
    <row r="5635" s="5" customFormat="1" x14ac:dyDescent="0.25"/>
    <row r="5636" s="5" customFormat="1" x14ac:dyDescent="0.25"/>
    <row r="5637" s="5" customFormat="1" x14ac:dyDescent="0.25"/>
    <row r="5638" s="5" customFormat="1" x14ac:dyDescent="0.25"/>
    <row r="5639" s="5" customFormat="1" x14ac:dyDescent="0.25"/>
    <row r="5640" s="5" customFormat="1" x14ac:dyDescent="0.25"/>
    <row r="5641" s="5" customFormat="1" x14ac:dyDescent="0.25"/>
    <row r="5642" s="5" customFormat="1" x14ac:dyDescent="0.25"/>
    <row r="5643" s="5" customFormat="1" x14ac:dyDescent="0.25"/>
    <row r="5644" s="5" customFormat="1" x14ac:dyDescent="0.25"/>
    <row r="5645" s="5" customFormat="1" x14ac:dyDescent="0.25"/>
    <row r="5646" s="5" customFormat="1" x14ac:dyDescent="0.25"/>
    <row r="5647" s="5" customFormat="1" x14ac:dyDescent="0.25"/>
    <row r="5648" s="5" customFormat="1" x14ac:dyDescent="0.25"/>
    <row r="5649" s="5" customFormat="1" x14ac:dyDescent="0.25"/>
    <row r="5650" s="5" customFormat="1" x14ac:dyDescent="0.25"/>
    <row r="5651" s="5" customFormat="1" x14ac:dyDescent="0.25"/>
    <row r="5652" s="5" customFormat="1" x14ac:dyDescent="0.25"/>
    <row r="5653" s="5" customFormat="1" x14ac:dyDescent="0.25"/>
    <row r="5654" s="5" customFormat="1" x14ac:dyDescent="0.25"/>
    <row r="5655" s="5" customFormat="1" x14ac:dyDescent="0.25"/>
    <row r="5656" s="5" customFormat="1" x14ac:dyDescent="0.25"/>
    <row r="5657" s="5" customFormat="1" x14ac:dyDescent="0.25"/>
    <row r="5658" s="5" customFormat="1" x14ac:dyDescent="0.25"/>
    <row r="5659" s="5" customFormat="1" x14ac:dyDescent="0.25"/>
    <row r="5660" s="5" customFormat="1" x14ac:dyDescent="0.25"/>
    <row r="5661" s="5" customFormat="1" x14ac:dyDescent="0.25"/>
    <row r="5662" s="5" customFormat="1" x14ac:dyDescent="0.25"/>
    <row r="5663" s="5" customFormat="1" x14ac:dyDescent="0.25"/>
    <row r="5664" s="5" customFormat="1" x14ac:dyDescent="0.25"/>
    <row r="5665" s="5" customFormat="1" x14ac:dyDescent="0.25"/>
    <row r="5666" s="5" customFormat="1" x14ac:dyDescent="0.25"/>
    <row r="5667" s="5" customFormat="1" x14ac:dyDescent="0.25"/>
    <row r="5668" s="5" customFormat="1" x14ac:dyDescent="0.25"/>
    <row r="5669" s="5" customFormat="1" x14ac:dyDescent="0.25"/>
    <row r="5670" s="5" customFormat="1" x14ac:dyDescent="0.25"/>
    <row r="5671" s="5" customFormat="1" x14ac:dyDescent="0.25"/>
    <row r="5672" s="5" customFormat="1" x14ac:dyDescent="0.25"/>
    <row r="5673" s="5" customFormat="1" x14ac:dyDescent="0.25"/>
    <row r="5674" s="5" customFormat="1" x14ac:dyDescent="0.25"/>
    <row r="5675" s="5" customFormat="1" x14ac:dyDescent="0.25"/>
    <row r="5676" s="5" customFormat="1" x14ac:dyDescent="0.25"/>
    <row r="5677" s="5" customFormat="1" x14ac:dyDescent="0.25"/>
    <row r="5678" s="5" customFormat="1" x14ac:dyDescent="0.25"/>
    <row r="5679" s="5" customFormat="1" x14ac:dyDescent="0.25"/>
    <row r="5680" s="5" customFormat="1" x14ac:dyDescent="0.25"/>
    <row r="5681" s="5" customFormat="1" x14ac:dyDescent="0.25"/>
    <row r="5682" s="5" customFormat="1" x14ac:dyDescent="0.25"/>
    <row r="5683" s="5" customFormat="1" x14ac:dyDescent="0.25"/>
    <row r="5684" s="5" customFormat="1" x14ac:dyDescent="0.25"/>
    <row r="5685" s="5" customFormat="1" x14ac:dyDescent="0.25"/>
    <row r="5686" s="5" customFormat="1" x14ac:dyDescent="0.25"/>
    <row r="5687" s="5" customFormat="1" x14ac:dyDescent="0.25"/>
    <row r="5688" s="5" customFormat="1" x14ac:dyDescent="0.25"/>
    <row r="5689" s="5" customFormat="1" x14ac:dyDescent="0.25"/>
    <row r="5690" s="5" customFormat="1" x14ac:dyDescent="0.25"/>
    <row r="5691" s="5" customFormat="1" x14ac:dyDescent="0.25"/>
    <row r="5692" s="5" customFormat="1" x14ac:dyDescent="0.25"/>
    <row r="5693" s="5" customFormat="1" x14ac:dyDescent="0.25"/>
    <row r="5694" s="5" customFormat="1" x14ac:dyDescent="0.25"/>
    <row r="5695" s="5" customFormat="1" x14ac:dyDescent="0.25"/>
    <row r="5696" s="5" customFormat="1" x14ac:dyDescent="0.25"/>
    <row r="5697" s="5" customFormat="1" x14ac:dyDescent="0.25"/>
    <row r="5698" s="5" customFormat="1" x14ac:dyDescent="0.25"/>
    <row r="5699" s="5" customFormat="1" x14ac:dyDescent="0.25"/>
    <row r="5700" s="5" customFormat="1" x14ac:dyDescent="0.25"/>
    <row r="5701" s="5" customFormat="1" x14ac:dyDescent="0.25"/>
    <row r="5702" s="5" customFormat="1" x14ac:dyDescent="0.25"/>
    <row r="5703" s="5" customFormat="1" x14ac:dyDescent="0.25"/>
    <row r="5704" s="5" customFormat="1" x14ac:dyDescent="0.25"/>
    <row r="5705" s="5" customFormat="1" x14ac:dyDescent="0.25"/>
    <row r="5706" s="5" customFormat="1" x14ac:dyDescent="0.25"/>
    <row r="5707" s="5" customFormat="1" x14ac:dyDescent="0.25"/>
    <row r="5708" s="5" customFormat="1" x14ac:dyDescent="0.25"/>
    <row r="5709" s="5" customFormat="1" x14ac:dyDescent="0.25"/>
    <row r="5710" s="5" customFormat="1" x14ac:dyDescent="0.25"/>
    <row r="5711" s="5" customFormat="1" x14ac:dyDescent="0.25"/>
    <row r="5712" s="5" customFormat="1" x14ac:dyDescent="0.25"/>
    <row r="5713" s="5" customFormat="1" x14ac:dyDescent="0.25"/>
    <row r="5714" s="5" customFormat="1" x14ac:dyDescent="0.25"/>
    <row r="5715" s="5" customFormat="1" x14ac:dyDescent="0.25"/>
    <row r="5716" s="5" customFormat="1" x14ac:dyDescent="0.25"/>
    <row r="5717" s="5" customFormat="1" x14ac:dyDescent="0.25"/>
    <row r="5718" s="5" customFormat="1" x14ac:dyDescent="0.25"/>
    <row r="5719" s="5" customFormat="1" x14ac:dyDescent="0.25"/>
    <row r="5720" s="5" customFormat="1" x14ac:dyDescent="0.25"/>
    <row r="5721" s="5" customFormat="1" x14ac:dyDescent="0.25"/>
    <row r="5722" s="5" customFormat="1" x14ac:dyDescent="0.25"/>
    <row r="5723" s="5" customFormat="1" x14ac:dyDescent="0.25"/>
    <row r="5724" s="5" customFormat="1" x14ac:dyDescent="0.25"/>
    <row r="5725" s="5" customFormat="1" x14ac:dyDescent="0.25"/>
    <row r="5726" s="5" customFormat="1" x14ac:dyDescent="0.25"/>
    <row r="5727" s="5" customFormat="1" x14ac:dyDescent="0.25"/>
    <row r="5728" s="5" customFormat="1" x14ac:dyDescent="0.25"/>
    <row r="5729" s="5" customFormat="1" x14ac:dyDescent="0.25"/>
    <row r="5730" s="5" customFormat="1" x14ac:dyDescent="0.25"/>
    <row r="5731" s="5" customFormat="1" x14ac:dyDescent="0.25"/>
    <row r="5732" s="5" customFormat="1" x14ac:dyDescent="0.25"/>
    <row r="5733" s="5" customFormat="1" x14ac:dyDescent="0.25"/>
    <row r="5734" s="5" customFormat="1" x14ac:dyDescent="0.25"/>
    <row r="5735" s="5" customFormat="1" x14ac:dyDescent="0.25"/>
    <row r="5736" s="5" customFormat="1" x14ac:dyDescent="0.25"/>
    <row r="5737" s="5" customFormat="1" x14ac:dyDescent="0.25"/>
    <row r="5738" s="5" customFormat="1" x14ac:dyDescent="0.25"/>
    <row r="5739" s="5" customFormat="1" x14ac:dyDescent="0.25"/>
    <row r="5740" s="5" customFormat="1" x14ac:dyDescent="0.25"/>
    <row r="5741" s="5" customFormat="1" x14ac:dyDescent="0.25"/>
    <row r="5742" s="5" customFormat="1" x14ac:dyDescent="0.25"/>
    <row r="5743" s="5" customFormat="1" x14ac:dyDescent="0.25"/>
    <row r="5744" s="5" customFormat="1" x14ac:dyDescent="0.25"/>
    <row r="5745" s="5" customFormat="1" x14ac:dyDescent="0.25"/>
    <row r="5746" s="5" customFormat="1" x14ac:dyDescent="0.25"/>
    <row r="5747" s="5" customFormat="1" x14ac:dyDescent="0.25"/>
    <row r="5748" s="5" customFormat="1" x14ac:dyDescent="0.25"/>
    <row r="5749" s="5" customFormat="1" x14ac:dyDescent="0.25"/>
    <row r="5750" s="5" customFormat="1" x14ac:dyDescent="0.25"/>
    <row r="5751" s="5" customFormat="1" x14ac:dyDescent="0.25"/>
    <row r="5752" s="5" customFormat="1" x14ac:dyDescent="0.25"/>
    <row r="5753" s="5" customFormat="1" x14ac:dyDescent="0.25"/>
    <row r="5754" s="5" customFormat="1" x14ac:dyDescent="0.25"/>
    <row r="5755" s="5" customFormat="1" x14ac:dyDescent="0.25"/>
    <row r="5756" s="5" customFormat="1" x14ac:dyDescent="0.25"/>
    <row r="5757" s="5" customFormat="1" x14ac:dyDescent="0.25"/>
    <row r="5758" s="5" customFormat="1" x14ac:dyDescent="0.25"/>
    <row r="5759" s="5" customFormat="1" x14ac:dyDescent="0.25"/>
    <row r="5760" s="5" customFormat="1" x14ac:dyDescent="0.25"/>
    <row r="5761" s="5" customFormat="1" x14ac:dyDescent="0.25"/>
    <row r="5762" s="5" customFormat="1" x14ac:dyDescent="0.25"/>
    <row r="5763" s="5" customFormat="1" x14ac:dyDescent="0.25"/>
    <row r="5764" s="5" customFormat="1" x14ac:dyDescent="0.25"/>
    <row r="5765" s="5" customFormat="1" x14ac:dyDescent="0.25"/>
    <row r="5766" s="5" customFormat="1" x14ac:dyDescent="0.25"/>
    <row r="5767" s="5" customFormat="1" x14ac:dyDescent="0.25"/>
    <row r="5768" s="5" customFormat="1" x14ac:dyDescent="0.25"/>
    <row r="5769" s="5" customFormat="1" x14ac:dyDescent="0.25"/>
    <row r="5770" s="5" customFormat="1" x14ac:dyDescent="0.25"/>
    <row r="5771" s="5" customFormat="1" x14ac:dyDescent="0.25"/>
    <row r="5772" s="5" customFormat="1" x14ac:dyDescent="0.25"/>
    <row r="5773" s="5" customFormat="1" x14ac:dyDescent="0.25"/>
    <row r="5774" s="5" customFormat="1" x14ac:dyDescent="0.25"/>
    <row r="5775" s="5" customFormat="1" x14ac:dyDescent="0.25"/>
    <row r="5776" s="5" customFormat="1" x14ac:dyDescent="0.25"/>
    <row r="5777" s="5" customFormat="1" x14ac:dyDescent="0.25"/>
    <row r="5778" s="5" customFormat="1" x14ac:dyDescent="0.25"/>
    <row r="5779" s="5" customFormat="1" x14ac:dyDescent="0.25"/>
    <row r="5780" s="5" customFormat="1" x14ac:dyDescent="0.25"/>
    <row r="5781" s="5" customFormat="1" x14ac:dyDescent="0.25"/>
    <row r="5782" s="5" customFormat="1" x14ac:dyDescent="0.25"/>
    <row r="5783" s="5" customFormat="1" x14ac:dyDescent="0.25"/>
    <row r="5784" s="5" customFormat="1" x14ac:dyDescent="0.25"/>
    <row r="5785" s="5" customFormat="1" x14ac:dyDescent="0.25"/>
    <row r="5786" s="5" customFormat="1" x14ac:dyDescent="0.25"/>
    <row r="5787" s="5" customFormat="1" x14ac:dyDescent="0.25"/>
    <row r="5788" s="5" customFormat="1" x14ac:dyDescent="0.25"/>
    <row r="5789" s="5" customFormat="1" x14ac:dyDescent="0.25"/>
    <row r="5790" s="5" customFormat="1" x14ac:dyDescent="0.25"/>
    <row r="5791" s="5" customFormat="1" x14ac:dyDescent="0.25"/>
    <row r="5792" s="5" customFormat="1" x14ac:dyDescent="0.25"/>
    <row r="5793" s="5" customFormat="1" x14ac:dyDescent="0.25"/>
    <row r="5794" s="5" customFormat="1" x14ac:dyDescent="0.25"/>
    <row r="5795" s="5" customFormat="1" x14ac:dyDescent="0.25"/>
    <row r="5796" s="5" customFormat="1" x14ac:dyDescent="0.25"/>
    <row r="5797" s="5" customFormat="1" x14ac:dyDescent="0.25"/>
    <row r="5798" s="5" customFormat="1" x14ac:dyDescent="0.25"/>
    <row r="5799" s="5" customFormat="1" x14ac:dyDescent="0.25"/>
    <row r="5800" s="5" customFormat="1" x14ac:dyDescent="0.25"/>
    <row r="5801" s="5" customFormat="1" x14ac:dyDescent="0.25"/>
    <row r="5802" s="5" customFormat="1" x14ac:dyDescent="0.25"/>
    <row r="5803" s="5" customFormat="1" x14ac:dyDescent="0.25"/>
    <row r="5804" s="5" customFormat="1" x14ac:dyDescent="0.25"/>
    <row r="5805" s="5" customFormat="1" x14ac:dyDescent="0.25"/>
    <row r="5806" s="5" customFormat="1" x14ac:dyDescent="0.25"/>
    <row r="5807" s="5" customFormat="1" x14ac:dyDescent="0.25"/>
    <row r="5808" s="5" customFormat="1" x14ac:dyDescent="0.25"/>
    <row r="5809" s="5" customFormat="1" x14ac:dyDescent="0.25"/>
    <row r="5810" s="5" customFormat="1" x14ac:dyDescent="0.25"/>
    <row r="5811" s="5" customFormat="1" x14ac:dyDescent="0.25"/>
    <row r="5812" s="5" customFormat="1" x14ac:dyDescent="0.25"/>
    <row r="5813" s="5" customFormat="1" x14ac:dyDescent="0.25"/>
    <row r="5814" s="5" customFormat="1" x14ac:dyDescent="0.25"/>
    <row r="5815" s="5" customFormat="1" x14ac:dyDescent="0.25"/>
    <row r="5816" s="5" customFormat="1" x14ac:dyDescent="0.25"/>
    <row r="5817" s="5" customFormat="1" x14ac:dyDescent="0.25"/>
    <row r="5818" s="5" customFormat="1" x14ac:dyDescent="0.25"/>
    <row r="5819" s="5" customFormat="1" x14ac:dyDescent="0.25"/>
    <row r="5820" s="5" customFormat="1" x14ac:dyDescent="0.25"/>
    <row r="5821" s="5" customFormat="1" x14ac:dyDescent="0.25"/>
    <row r="5822" s="5" customFormat="1" x14ac:dyDescent="0.25"/>
    <row r="5823" s="5" customFormat="1" x14ac:dyDescent="0.25"/>
    <row r="5824" s="5" customFormat="1" x14ac:dyDescent="0.25"/>
    <row r="5825" s="5" customFormat="1" x14ac:dyDescent="0.25"/>
    <row r="5826" s="5" customFormat="1" x14ac:dyDescent="0.25"/>
    <row r="5827" s="5" customFormat="1" x14ac:dyDescent="0.25"/>
    <row r="5828" s="5" customFormat="1" x14ac:dyDescent="0.25"/>
    <row r="5829" s="5" customFormat="1" x14ac:dyDescent="0.25"/>
    <row r="5830" s="5" customFormat="1" x14ac:dyDescent="0.25"/>
    <row r="5831" s="5" customFormat="1" x14ac:dyDescent="0.25"/>
    <row r="5832" s="5" customFormat="1" x14ac:dyDescent="0.25"/>
    <row r="5833" s="5" customFormat="1" x14ac:dyDescent="0.25"/>
    <row r="5834" s="5" customFormat="1" x14ac:dyDescent="0.25"/>
    <row r="5835" s="5" customFormat="1" x14ac:dyDescent="0.25"/>
    <row r="5836" s="5" customFormat="1" x14ac:dyDescent="0.25"/>
    <row r="5837" s="5" customFormat="1" x14ac:dyDescent="0.25"/>
    <row r="5838" s="5" customFormat="1" x14ac:dyDescent="0.25"/>
    <row r="5839" s="5" customFormat="1" x14ac:dyDescent="0.25"/>
    <row r="5840" s="5" customFormat="1" x14ac:dyDescent="0.25"/>
    <row r="5841" s="5" customFormat="1" x14ac:dyDescent="0.25"/>
    <row r="5842" s="5" customFormat="1" x14ac:dyDescent="0.25"/>
    <row r="5843" s="5" customFormat="1" x14ac:dyDescent="0.25"/>
    <row r="5844" s="5" customFormat="1" x14ac:dyDescent="0.25"/>
    <row r="5845" s="5" customFormat="1" x14ac:dyDescent="0.25"/>
    <row r="5846" s="5" customFormat="1" x14ac:dyDescent="0.25"/>
    <row r="5847" s="5" customFormat="1" x14ac:dyDescent="0.25"/>
    <row r="5848" s="5" customFormat="1" x14ac:dyDescent="0.25"/>
    <row r="5849" s="5" customFormat="1" x14ac:dyDescent="0.25"/>
    <row r="5850" s="5" customFormat="1" x14ac:dyDescent="0.25"/>
    <row r="5851" s="5" customFormat="1" x14ac:dyDescent="0.25"/>
    <row r="5852" s="5" customFormat="1" x14ac:dyDescent="0.25"/>
    <row r="5853" s="5" customFormat="1" x14ac:dyDescent="0.25"/>
    <row r="5854" s="5" customFormat="1" x14ac:dyDescent="0.25"/>
    <row r="5855" s="5" customFormat="1" x14ac:dyDescent="0.25"/>
    <row r="5856" s="5" customFormat="1" x14ac:dyDescent="0.25"/>
    <row r="5857" s="5" customFormat="1" x14ac:dyDescent="0.25"/>
    <row r="5858" s="5" customFormat="1" x14ac:dyDescent="0.25"/>
    <row r="5859" s="5" customFormat="1" x14ac:dyDescent="0.25"/>
    <row r="5860" s="5" customFormat="1" x14ac:dyDescent="0.25"/>
    <row r="5861" s="5" customFormat="1" x14ac:dyDescent="0.25"/>
    <row r="5862" s="5" customFormat="1" x14ac:dyDescent="0.25"/>
    <row r="5863" s="5" customFormat="1" x14ac:dyDescent="0.25"/>
    <row r="5864" s="5" customFormat="1" x14ac:dyDescent="0.25"/>
    <row r="5865" s="5" customFormat="1" x14ac:dyDescent="0.25"/>
    <row r="5866" s="5" customFormat="1" x14ac:dyDescent="0.25"/>
    <row r="5867" s="5" customFormat="1" x14ac:dyDescent="0.25"/>
    <row r="5868" s="5" customFormat="1" x14ac:dyDescent="0.25"/>
    <row r="5869" s="5" customFormat="1" x14ac:dyDescent="0.25"/>
    <row r="5870" s="5" customFormat="1" x14ac:dyDescent="0.25"/>
    <row r="5871" s="5" customFormat="1" x14ac:dyDescent="0.25"/>
    <row r="5872" s="5" customFormat="1" x14ac:dyDescent="0.25"/>
    <row r="5873" s="5" customFormat="1" x14ac:dyDescent="0.25"/>
    <row r="5874" s="5" customFormat="1" x14ac:dyDescent="0.25"/>
    <row r="5875" s="5" customFormat="1" x14ac:dyDescent="0.25"/>
    <row r="5876" s="5" customFormat="1" x14ac:dyDescent="0.25"/>
    <row r="5877" s="5" customFormat="1" x14ac:dyDescent="0.25"/>
    <row r="5878" s="5" customFormat="1" x14ac:dyDescent="0.25"/>
    <row r="5879" s="5" customFormat="1" x14ac:dyDescent="0.25"/>
    <row r="5880" s="5" customFormat="1" x14ac:dyDescent="0.25"/>
    <row r="5881" s="5" customFormat="1" x14ac:dyDescent="0.25"/>
    <row r="5882" s="5" customFormat="1" x14ac:dyDescent="0.25"/>
    <row r="5883" s="5" customFormat="1" x14ac:dyDescent="0.25"/>
    <row r="5884" s="5" customFormat="1" x14ac:dyDescent="0.25"/>
    <row r="5885" s="5" customFormat="1" x14ac:dyDescent="0.25"/>
    <row r="5886" s="5" customFormat="1" x14ac:dyDescent="0.25"/>
    <row r="5887" s="5" customFormat="1" x14ac:dyDescent="0.25"/>
    <row r="5888" s="5" customFormat="1" x14ac:dyDescent="0.25"/>
    <row r="5889" s="5" customFormat="1" x14ac:dyDescent="0.25"/>
    <row r="5890" s="5" customFormat="1" x14ac:dyDescent="0.25"/>
    <row r="5891" s="5" customFormat="1" x14ac:dyDescent="0.25"/>
    <row r="5892" s="5" customFormat="1" x14ac:dyDescent="0.25"/>
    <row r="5893" s="5" customFormat="1" x14ac:dyDescent="0.25"/>
    <row r="5894" s="5" customFormat="1" x14ac:dyDescent="0.25"/>
    <row r="5895" s="5" customFormat="1" x14ac:dyDescent="0.25"/>
    <row r="5896" s="5" customFormat="1" x14ac:dyDescent="0.25"/>
    <row r="5897" s="5" customFormat="1" x14ac:dyDescent="0.25"/>
    <row r="5898" s="5" customFormat="1" x14ac:dyDescent="0.25"/>
    <row r="5899" s="5" customFormat="1" x14ac:dyDescent="0.25"/>
    <row r="5900" s="5" customFormat="1" x14ac:dyDescent="0.25"/>
    <row r="5901" s="5" customFormat="1" x14ac:dyDescent="0.25"/>
    <row r="5902" s="5" customFormat="1" x14ac:dyDescent="0.25"/>
    <row r="5903" s="5" customFormat="1" x14ac:dyDescent="0.25"/>
    <row r="5904" s="5" customFormat="1" x14ac:dyDescent="0.25"/>
    <row r="5905" s="5" customFormat="1" x14ac:dyDescent="0.25"/>
    <row r="5906" s="5" customFormat="1" x14ac:dyDescent="0.25"/>
    <row r="5907" s="5" customFormat="1" x14ac:dyDescent="0.25"/>
    <row r="5908" s="5" customFormat="1" x14ac:dyDescent="0.25"/>
    <row r="5909" s="5" customFormat="1" x14ac:dyDescent="0.25"/>
    <row r="5910" s="5" customFormat="1" x14ac:dyDescent="0.25"/>
    <row r="5911" s="5" customFormat="1" x14ac:dyDescent="0.25"/>
    <row r="5912" s="5" customFormat="1" x14ac:dyDescent="0.25"/>
    <row r="5913" s="5" customFormat="1" x14ac:dyDescent="0.25"/>
    <row r="5914" s="5" customFormat="1" x14ac:dyDescent="0.25"/>
    <row r="5915" s="5" customFormat="1" x14ac:dyDescent="0.25"/>
    <row r="5916" s="5" customFormat="1" x14ac:dyDescent="0.25"/>
    <row r="5917" s="5" customFormat="1" x14ac:dyDescent="0.25"/>
    <row r="5918" s="5" customFormat="1" x14ac:dyDescent="0.25"/>
    <row r="5919" s="5" customFormat="1" x14ac:dyDescent="0.25"/>
    <row r="5920" s="5" customFormat="1" x14ac:dyDescent="0.25"/>
    <row r="5921" s="5" customFormat="1" x14ac:dyDescent="0.25"/>
    <row r="5922" s="5" customFormat="1" x14ac:dyDescent="0.25"/>
    <row r="5923" s="5" customFormat="1" x14ac:dyDescent="0.25"/>
    <row r="5924" s="5" customFormat="1" x14ac:dyDescent="0.25"/>
    <row r="5925" s="5" customFormat="1" x14ac:dyDescent="0.25"/>
    <row r="5926" s="5" customFormat="1" x14ac:dyDescent="0.25"/>
    <row r="5927" s="5" customFormat="1" x14ac:dyDescent="0.25"/>
    <row r="5928" s="5" customFormat="1" x14ac:dyDescent="0.25"/>
    <row r="5929" s="5" customFormat="1" x14ac:dyDescent="0.25"/>
    <row r="5930" s="5" customFormat="1" x14ac:dyDescent="0.25"/>
    <row r="5931" s="5" customFormat="1" x14ac:dyDescent="0.25"/>
    <row r="5932" s="5" customFormat="1" x14ac:dyDescent="0.25"/>
    <row r="5933" s="5" customFormat="1" x14ac:dyDescent="0.25"/>
    <row r="5934" s="5" customFormat="1" x14ac:dyDescent="0.25"/>
    <row r="5935" s="5" customFormat="1" x14ac:dyDescent="0.25"/>
    <row r="5936" s="5" customFormat="1" x14ac:dyDescent="0.25"/>
    <row r="5937" s="5" customFormat="1" x14ac:dyDescent="0.25"/>
    <row r="5938" s="5" customFormat="1" x14ac:dyDescent="0.25"/>
    <row r="5939" s="5" customFormat="1" x14ac:dyDescent="0.25"/>
    <row r="5940" s="5" customFormat="1" x14ac:dyDescent="0.25"/>
    <row r="5941" s="5" customFormat="1" x14ac:dyDescent="0.25"/>
    <row r="5942" s="5" customFormat="1" x14ac:dyDescent="0.25"/>
    <row r="5943" s="5" customFormat="1" x14ac:dyDescent="0.25"/>
    <row r="5944" s="5" customFormat="1" x14ac:dyDescent="0.25"/>
    <row r="5945" s="5" customFormat="1" x14ac:dyDescent="0.25"/>
    <row r="5946" s="5" customFormat="1" x14ac:dyDescent="0.25"/>
    <row r="5947" s="5" customFormat="1" x14ac:dyDescent="0.25"/>
    <row r="5948" s="5" customFormat="1" x14ac:dyDescent="0.25"/>
    <row r="5949" s="5" customFormat="1" x14ac:dyDescent="0.25"/>
    <row r="5950" s="5" customFormat="1" x14ac:dyDescent="0.25"/>
    <row r="5951" s="5" customFormat="1" x14ac:dyDescent="0.25"/>
    <row r="5952" s="5" customFormat="1" x14ac:dyDescent="0.25"/>
    <row r="5953" s="5" customFormat="1" x14ac:dyDescent="0.25"/>
    <row r="5954" s="5" customFormat="1" x14ac:dyDescent="0.25"/>
    <row r="5955" s="5" customFormat="1" x14ac:dyDescent="0.25"/>
    <row r="5956" s="5" customFormat="1" x14ac:dyDescent="0.25"/>
    <row r="5957" s="5" customFormat="1" x14ac:dyDescent="0.25"/>
    <row r="5958" s="5" customFormat="1" x14ac:dyDescent="0.25"/>
    <row r="5959" s="5" customFormat="1" x14ac:dyDescent="0.25"/>
    <row r="5960" s="5" customFormat="1" x14ac:dyDescent="0.25"/>
    <row r="5961" s="5" customFormat="1" x14ac:dyDescent="0.25"/>
    <row r="5962" s="5" customFormat="1" x14ac:dyDescent="0.25"/>
    <row r="5963" s="5" customFormat="1" x14ac:dyDescent="0.25"/>
    <row r="5964" s="5" customFormat="1" x14ac:dyDescent="0.25"/>
    <row r="5965" s="5" customFormat="1" x14ac:dyDescent="0.25"/>
    <row r="5966" s="5" customFormat="1" x14ac:dyDescent="0.25"/>
    <row r="5967" s="5" customFormat="1" x14ac:dyDescent="0.25"/>
    <row r="5968" s="5" customFormat="1" x14ac:dyDescent="0.25"/>
    <row r="5969" s="5" customFormat="1" x14ac:dyDescent="0.25"/>
    <row r="5970" s="5" customFormat="1" x14ac:dyDescent="0.25"/>
    <row r="5971" s="5" customFormat="1" x14ac:dyDescent="0.25"/>
    <row r="5972" s="5" customFormat="1" x14ac:dyDescent="0.25"/>
    <row r="5973" s="5" customFormat="1" x14ac:dyDescent="0.25"/>
    <row r="5974" s="5" customFormat="1" x14ac:dyDescent="0.25"/>
    <row r="5975" s="5" customFormat="1" x14ac:dyDescent="0.25"/>
    <row r="5976" s="5" customFormat="1" x14ac:dyDescent="0.25"/>
    <row r="5977" s="5" customFormat="1" x14ac:dyDescent="0.25"/>
    <row r="5978" s="5" customFormat="1" x14ac:dyDescent="0.25"/>
    <row r="5979" s="5" customFormat="1" x14ac:dyDescent="0.25"/>
    <row r="5980" s="5" customFormat="1" x14ac:dyDescent="0.25"/>
    <row r="5981" s="5" customFormat="1" x14ac:dyDescent="0.25"/>
    <row r="5982" s="5" customFormat="1" x14ac:dyDescent="0.25"/>
    <row r="5983" s="5" customFormat="1" x14ac:dyDescent="0.25"/>
    <row r="5984" s="5" customFormat="1" x14ac:dyDescent="0.25"/>
    <row r="5985" s="5" customFormat="1" x14ac:dyDescent="0.25"/>
    <row r="5986" s="5" customFormat="1" x14ac:dyDescent="0.25"/>
    <row r="5987" s="5" customFormat="1" x14ac:dyDescent="0.25"/>
    <row r="5988" s="5" customFormat="1" x14ac:dyDescent="0.25"/>
    <row r="5989" s="5" customFormat="1" x14ac:dyDescent="0.25"/>
    <row r="5990" s="5" customFormat="1" x14ac:dyDescent="0.25"/>
    <row r="5991" s="5" customFormat="1" x14ac:dyDescent="0.25"/>
    <row r="5992" s="5" customFormat="1" x14ac:dyDescent="0.25"/>
    <row r="5993" s="5" customFormat="1" x14ac:dyDescent="0.25"/>
    <row r="5994" s="5" customFormat="1" x14ac:dyDescent="0.25"/>
    <row r="5995" s="5" customFormat="1" x14ac:dyDescent="0.25"/>
    <row r="5996" s="5" customFormat="1" x14ac:dyDescent="0.25"/>
    <row r="5997" s="5" customFormat="1" x14ac:dyDescent="0.25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2AE0A-BE4D-4327-9355-063392F72875}">
  <sheetPr>
    <tabColor rgb="FFF9AA9D"/>
  </sheetPr>
  <dimension ref="A1:V36"/>
  <sheetViews>
    <sheetView tabSelected="1" zoomScaleNormal="100" workbookViewId="0">
      <selection activeCell="Y10" sqref="Y10"/>
    </sheetView>
  </sheetViews>
  <sheetFormatPr defaultRowHeight="15" x14ac:dyDescent="0.25"/>
  <cols>
    <col min="1" max="1" width="2.85546875" style="4" customWidth="1"/>
    <col min="2" max="12" width="9.140625" style="4"/>
    <col min="13" max="13" width="9.140625" style="4" customWidth="1"/>
    <col min="14" max="21" width="9.140625" style="4"/>
    <col min="22" max="22" width="14.28515625" style="4" customWidth="1"/>
    <col min="23" max="16384" width="9.140625" style="4"/>
  </cols>
  <sheetData>
    <row r="1" spans="1:22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</row>
    <row r="2" spans="1:22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</row>
    <row r="3" spans="1:22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</row>
    <row r="4" spans="1:2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</row>
    <row r="5" spans="1:22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</row>
    <row r="6" spans="1:22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</row>
    <row r="7" spans="1:22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</row>
    <row r="8" spans="1:2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</row>
    <row r="9" spans="1:22" x14ac:dyDescent="0.2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</row>
    <row r="10" spans="1:22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</row>
    <row r="11" spans="1:22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</row>
    <row r="12" spans="1:22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</row>
    <row r="13" spans="1:22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</row>
    <row r="14" spans="1:22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</row>
    <row r="15" spans="1:22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</row>
    <row r="16" spans="1:22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</row>
    <row r="17" spans="1:22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</row>
    <row r="18" spans="1:22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</row>
    <row r="19" spans="1:22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</row>
    <row r="20" spans="1:22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</row>
    <row r="21" spans="1:22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</row>
    <row r="22" spans="1:22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</row>
    <row r="23" spans="1:22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</row>
    <row r="24" spans="1:22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</row>
    <row r="25" spans="1:22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</row>
    <row r="26" spans="1:22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</row>
    <row r="27" spans="1:22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</row>
    <row r="28" spans="1:22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</row>
    <row r="29" spans="1:22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</row>
    <row r="30" spans="1:22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</row>
    <row r="31" spans="1:22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</row>
    <row r="32" spans="1:22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</row>
    <row r="33" spans="1:22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</row>
    <row r="34" spans="1:22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</row>
    <row r="35" spans="1:22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</row>
    <row r="36" spans="1:22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</row>
  </sheetData>
  <sheetProtection pivotTables="0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8 9 5 a a b - 4 9 a e - 4 4 1 d - 9 9 8 1 - e e d d b 1 c b 2 0 e 0 "   x m l n s = " h t t p : / / s c h e m a s . m i c r o s o f t . c o m / D a t a M a s h u p " > A A A A A N A E A A B Q S w M E F A A C A A g A W L t 7 V v H c Z K a l A A A A 9 g A A A B I A H A B D b 2 5 m a W c v U G F j a 2 F n Z S 5 4 b W w g o h g A K K A U A A A A A A A A A A A A A A A A A A A A A A A A A A A A h Y 8 x D o I w G I W v Q r r T l m o M I a U M L g 6 S k J g Y 1 6 Z U a I Q f Q 4 v l b g 4 e y S u I U d T N 8 X 3 v G 9 6 7 X 2 8 8 G 9 s m u O j e m g 5 S F G G K A g 2 q K w 1 U K R r c M Y x R J n g h 1 U l W O p h k s M l o y x T V z p 0 T Q r z 3 2 C 9 w 1 1 e E U R q R Q 7 7 d q V q 3 E n 1 k 8 1 8 O D V g n Q W k k + P 4 1 R j A c R U s c r x i m n M y Q 5 w a + A p v 2 P t s f y N d D 4 4 Z e C w 1 h s e F k j p y 8 P 4 g H U E s D B B Q A A g A I A F i 7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u 3 t W s P e L F s k B A A B N B w A A E w A c A E Z v c m 1 1 b G F z L 1 N l Y 3 R p b 2 4 x L m 0 g o h g A K K A U A A A A A A A A A A A A A A A A A A A A A A A A A A A A 7 V N N a 9 t A E L 0 b / B 8 G 5 S K D M H F p U 2 j R Q V 3 F N C W E p F I P J e p h L U 2 U b V e 7 Z n c U I k z + e 0 e R 0 5 j K C T 3 1 Z F 0 k v f f m e 8 Z j S c o a y I b 3 4 u N 0 M p 3 4 W + m w g q N g 6 R C 1 N C X C p Z Z 0 Y 1 0 D l 8 7 + Z K 0 P I A a N N J 0 A P 5 l t H Y t i E P 5 u n t q y b d B Q u F Q a 5 8 I a 4 h 8 f B u J D 8 c 2 j 8 4 U z n T Z F i v 4 X 2 X W R J n k C y U V y / j 0 / E 1 m R S p I e y R e v x J 6 X / i 6 Y R d c p a t U o Q h c H U R C B s L p t j I 8 X 7 y M 4 N a W t l K n j k 3 f H x 4 s I r l p L m F G n M X 7 + n H O 6 P 2 b R U M N R w O 4 b p i r 4 j L L i R P s S c 7 l i 3 Z b Z 4 u F Q b g T X W z z R O i u l l s 7 H 5 F r c c S l u p a n Z Y 9 6 t 8 d l d 7 q T x f U V D x j 3 p w z 3 x o 8 0 m y B V p 5 O K I R U B 4 T w 8 R b A I h C W v r O r i Q z Z g 9 v V + j U 8 i 9 G 1 F Z u 4 L X j U X r H J t 2 I + J T W 9 V I D J 8 Z O n k 7 7 7 N + x M 9 t K f v d G R n 8 m a D j y e E N u n 6 p l l z k S P n Y n r 9 B 3 g S e v f X c k S e u Y o h U M 8 T l B S q d W u 8 N n b Z u f 0 5 C c 1 8 I v m K t P A 0 a 6 A P t R t g V C k X j T j x x t j X k X q Z f a u S W / 2 J X M J 7 u w 2 w 6 U W b v / v z z b U L 4 Z n a 4 z 8 N 9 H u 7 z / 9 7 n b 1 B L A Q I t A B Q A A g A I A F i 7 e 1 b x 3 G S m p Q A A A P Y A A A A S A A A A A A A A A A A A A A A A A A A A A A B D b 2 5 m a W c v U G F j a 2 F n Z S 5 4 b W x Q S w E C L Q A U A A I A C A B Y u 3 t W D 8 r p q 6 Q A A A D p A A A A E w A A A A A A A A A A A A A A A A D x A A A A W 0 N v b n R l b n R f V H l w Z X N d L n h t b F B L A Q I t A B Q A A g A I A F i 7 e 1 a w 9 4 s W y Q E A A E 0 H A A A T A A A A A A A A A A A A A A A A A O I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r A A A A A A A A +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y Z W V s Y W 5 j Z S U y M F B s Y X R m b 3 J t J T I w U H J v a m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c m V l b G F u Y 2 V f U G x h d G Z v c m 1 f U H J v a m V j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1 Q x N T o y N j o 0 O S 4 z N T g 4 M D I w W i I g L z 4 8 R W 5 0 c n k g V H l w Z T 0 i R m l s b E N v b H V t b l R 5 c G V z I i B W Y W x 1 Z T 0 i c 0 J n W U d C Z 1 l E Q m d Z R 0 J 3 W U d D U V l H Q m d Z P S I g L z 4 8 R W 5 0 c n k g V H l w Z T 0 i R m l s b E N v b H V t b k 5 h b W V z I i B W Y W x 1 Z T 0 i c 1 s m c X V v d D t U a X R s Z S Z x d W 9 0 O y w m c X V v d D t D Y X R l Z 2 9 y e S B O Y W 1 l J n F 1 b 3 Q 7 L C Z x d W 9 0 O 0 V 4 c G V y a W V u Y 2 U m c X V v d D s s J n F 1 b 3 Q 7 U 3 V i I E N h d G V n b 3 J 5 I E 5 h b W U m c X V v d D s s J n F 1 b 3 Q 7 Q 3 V y c m V u Y 3 k m c X V v d D s s J n F 1 b 3 Q 7 Q n V k Z 2 V 0 J n F 1 b 3 Q 7 L C Z x d W 9 0 O 0 x v Y 2 F 0 a W 9 u J n F 1 b 3 Q 7 L C Z x d W 9 0 O 0 Z y Z W V s Y W 5 j Z X I g U H J l Z m V y c m V k I E Z y b 2 0 m c X V v d D s s J n F 1 b 3 Q 7 V H l w Z S Z x d W 9 0 O y w m c X V v d D t E Y X R l I F B v c 3 R l Z C Z x d W 9 0 O y w m c X V v d D t E Z X N j c m l w d G l v b i Z x d W 9 0 O y w m c X V v d D t E d X J h d G l v b i Z x d W 9 0 O y w m c X V v d D t D b G l l b n Q g U m V n a X N 0 c m F 0 a W 9 u I E R h d G U m c X V v d D s s J n F 1 b 3 Q 7 Q 2 x p Z W 5 0 I E N p d H k m c X V v d D s s J n F 1 b 3 Q 7 Q 2 x p Z W 5 0 I E N v d W 5 0 c n k m c X V v d D s s J n F 1 b 3 Q 7 Q 2 x p Z W 5 0 I E N 1 c n J l b m N 5 J n F 1 b 3 Q 7 L C Z x d W 9 0 O 0 N s a W V u d C B K b 2 I g V G l 0 b G U m c X V v d D t d I i A v P j x F b n R y e S B U e X B l P S J G a W x s U 3 R h d H V z I i B W Y W x 1 Z T 0 i c 0 N v b X B s Z X R l I i A v P j x F b n R y e S B U e X B l P S J R d W V y e U l E I i B W Y W x 1 Z T 0 i c 2 M y N 2 N l N D g y L T g x O T E t N G V m Z S 0 5 N D c 1 L W Z h N z d l M G M y M T M x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Z W V s Y W 5 j Z S B Q b G F 0 Z m 9 y b S B Q c m 9 q Z W N 0 c y 9 B d X R v U m V t b 3 Z l Z E N v b H V t b n M x L n t U a X R s Z S w w f S Z x d W 9 0 O y w m c X V v d D t T Z W N 0 a W 9 u M S 9 G c m V l b G F u Y 2 U g U G x h d G Z v c m 0 g U H J v a m V j d H M v Q X V 0 b 1 J l b W 9 2 Z W R D b 2 x 1 b W 5 z M S 5 7 Q 2 F 0 Z W d v c n k g T m F t Z S w x f S Z x d W 9 0 O y w m c X V v d D t T Z W N 0 a W 9 u M S 9 G c m V l b G F u Y 2 U g U G x h d G Z v c m 0 g U H J v a m V j d H M v Q X V 0 b 1 J l b W 9 2 Z W R D b 2 x 1 b W 5 z M S 5 7 R X h w Z X J p Z W 5 j Z S w y f S Z x d W 9 0 O y w m c X V v d D t T Z W N 0 a W 9 u M S 9 G c m V l b G F u Y 2 U g U G x h d G Z v c m 0 g U H J v a m V j d H M v Q X V 0 b 1 J l b W 9 2 Z W R D b 2 x 1 b W 5 z M S 5 7 U 3 V i I E N h d G V n b 3 J 5 I E 5 h b W U s M 3 0 m c X V v d D s s J n F 1 b 3 Q 7 U 2 V j d G l v b j E v R n J l Z W x h b m N l I F B s Y X R m b 3 J t I F B y b 2 p l Y 3 R z L 0 F 1 d G 9 S Z W 1 v d m V k Q 2 9 s d W 1 u c z E u e 0 N 1 c n J l b m N 5 L D R 9 J n F 1 b 3 Q 7 L C Z x d W 9 0 O 1 N l Y 3 R p b 2 4 x L 0 Z y Z W V s Y W 5 j Z S B Q b G F 0 Z m 9 y b S B Q c m 9 q Z W N 0 c y 9 B d X R v U m V t b 3 Z l Z E N v b H V t b n M x L n t C d W R n Z X Q s N X 0 m c X V v d D s s J n F 1 b 3 Q 7 U 2 V j d G l v b j E v R n J l Z W x h b m N l I F B s Y X R m b 3 J t I F B y b 2 p l Y 3 R z L 0 F 1 d G 9 S Z W 1 v d m V k Q 2 9 s d W 1 u c z E u e 0 x v Y 2 F 0 a W 9 u L D Z 9 J n F 1 b 3 Q 7 L C Z x d W 9 0 O 1 N l Y 3 R p b 2 4 x L 0 Z y Z W V s Y W 5 j Z S B Q b G F 0 Z m 9 y b S B Q c m 9 q Z W N 0 c y 9 B d X R v U m V t b 3 Z l Z E N v b H V t b n M x L n t G c m V l b G F u Y 2 V y I F B y Z W Z l c n J l Z C B G c m 9 t L D d 9 J n F 1 b 3 Q 7 L C Z x d W 9 0 O 1 N l Y 3 R p b 2 4 x L 0 Z y Z W V s Y W 5 j Z S B Q b G F 0 Z m 9 y b S B Q c m 9 q Z W N 0 c y 9 B d X R v U m V t b 3 Z l Z E N v b H V t b n M x L n t U e X B l L D h 9 J n F 1 b 3 Q 7 L C Z x d W 9 0 O 1 N l Y 3 R p b 2 4 x L 0 Z y Z W V s Y W 5 j Z S B Q b G F 0 Z m 9 y b S B Q c m 9 q Z W N 0 c y 9 B d X R v U m V t b 3 Z l Z E N v b H V t b n M x L n t E Y X R l I F B v c 3 R l Z C w 5 f S Z x d W 9 0 O y w m c X V v d D t T Z W N 0 a W 9 u M S 9 G c m V l b G F u Y 2 U g U G x h d G Z v c m 0 g U H J v a m V j d H M v Q X V 0 b 1 J l b W 9 2 Z W R D b 2 x 1 b W 5 z M S 5 7 R G V z Y 3 J p c H R p b 2 4 s M T B 9 J n F 1 b 3 Q 7 L C Z x d W 9 0 O 1 N l Y 3 R p b 2 4 x L 0 Z y Z W V s Y W 5 j Z S B Q b G F 0 Z m 9 y b S B Q c m 9 q Z W N 0 c y 9 B d X R v U m V t b 3 Z l Z E N v b H V t b n M x L n t E d X J h d G l v b i w x M X 0 m c X V v d D s s J n F 1 b 3 Q 7 U 2 V j d G l v b j E v R n J l Z W x h b m N l I F B s Y X R m b 3 J t I F B y b 2 p l Y 3 R z L 0 F 1 d G 9 S Z W 1 v d m V k Q 2 9 s d W 1 u c z E u e 0 N s a W V u d C B S Z W d p c 3 R y Y X R p b 2 4 g R G F 0 Z S w x M n 0 m c X V v d D s s J n F 1 b 3 Q 7 U 2 V j d G l v b j E v R n J l Z W x h b m N l I F B s Y X R m b 3 J t I F B y b 2 p l Y 3 R z L 0 F 1 d G 9 S Z W 1 v d m V k Q 2 9 s d W 1 u c z E u e 0 N s a W V u d C B D a X R 5 L D E z f S Z x d W 9 0 O y w m c X V v d D t T Z W N 0 a W 9 u M S 9 G c m V l b G F u Y 2 U g U G x h d G Z v c m 0 g U H J v a m V j d H M v Q X V 0 b 1 J l b W 9 2 Z W R D b 2 x 1 b W 5 z M S 5 7 Q 2 x p Z W 5 0 I E N v d W 5 0 c n k s M T R 9 J n F 1 b 3 Q 7 L C Z x d W 9 0 O 1 N l Y 3 R p b 2 4 x L 0 Z y Z W V s Y W 5 j Z S B Q b G F 0 Z m 9 y b S B Q c m 9 q Z W N 0 c y 9 B d X R v U m V t b 3 Z l Z E N v b H V t b n M x L n t D b G l l b n Q g Q 3 V y c m V u Y 3 k s M T V 9 J n F 1 b 3 Q 7 L C Z x d W 9 0 O 1 N l Y 3 R p b 2 4 x L 0 Z y Z W V s Y W 5 j Z S B Q b G F 0 Z m 9 y b S B Q c m 9 q Z W N 0 c y 9 B d X R v U m V t b 3 Z l Z E N v b H V t b n M x L n t D b G l l b n Q g S m 9 i I F R p d G x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n J l Z W x h b m N l I F B s Y X R m b 3 J t I F B y b 2 p l Y 3 R z L 0 F 1 d G 9 S Z W 1 v d m V k Q 2 9 s d W 1 u c z E u e 1 R p d G x l L D B 9 J n F 1 b 3 Q 7 L C Z x d W 9 0 O 1 N l Y 3 R p b 2 4 x L 0 Z y Z W V s Y W 5 j Z S B Q b G F 0 Z m 9 y b S B Q c m 9 q Z W N 0 c y 9 B d X R v U m V t b 3 Z l Z E N v b H V t b n M x L n t D Y X R l Z 2 9 y e S B O Y W 1 l L D F 9 J n F 1 b 3 Q 7 L C Z x d W 9 0 O 1 N l Y 3 R p b 2 4 x L 0 Z y Z W V s Y W 5 j Z S B Q b G F 0 Z m 9 y b S B Q c m 9 q Z W N 0 c y 9 B d X R v U m V t b 3 Z l Z E N v b H V t b n M x L n t F e H B l c m l l b m N l L D J 9 J n F 1 b 3 Q 7 L C Z x d W 9 0 O 1 N l Y 3 R p b 2 4 x L 0 Z y Z W V s Y W 5 j Z S B Q b G F 0 Z m 9 y b S B Q c m 9 q Z W N 0 c y 9 B d X R v U m V t b 3 Z l Z E N v b H V t b n M x L n t T d W I g Q 2 F 0 Z W d v c n k g T m F t Z S w z f S Z x d W 9 0 O y w m c X V v d D t T Z W N 0 a W 9 u M S 9 G c m V l b G F u Y 2 U g U G x h d G Z v c m 0 g U H J v a m V j d H M v Q X V 0 b 1 J l b W 9 2 Z W R D b 2 x 1 b W 5 z M S 5 7 Q 3 V y c m V u Y 3 k s N H 0 m c X V v d D s s J n F 1 b 3 Q 7 U 2 V j d G l v b j E v R n J l Z W x h b m N l I F B s Y X R m b 3 J t I F B y b 2 p l Y 3 R z L 0 F 1 d G 9 S Z W 1 v d m V k Q 2 9 s d W 1 u c z E u e 0 J 1 Z G d l d C w 1 f S Z x d W 9 0 O y w m c X V v d D t T Z W N 0 a W 9 u M S 9 G c m V l b G F u Y 2 U g U G x h d G Z v c m 0 g U H J v a m V j d H M v Q X V 0 b 1 J l b W 9 2 Z W R D b 2 x 1 b W 5 z M S 5 7 T G 9 j Y X R p b 2 4 s N n 0 m c X V v d D s s J n F 1 b 3 Q 7 U 2 V j d G l v b j E v R n J l Z W x h b m N l I F B s Y X R m b 3 J t I F B y b 2 p l Y 3 R z L 0 F 1 d G 9 S Z W 1 v d m V k Q 2 9 s d W 1 u c z E u e 0 Z y Z W V s Y W 5 j Z X I g U H J l Z m V y c m V k I E Z y b 2 0 s N 3 0 m c X V v d D s s J n F 1 b 3 Q 7 U 2 V j d G l v b j E v R n J l Z W x h b m N l I F B s Y X R m b 3 J t I F B y b 2 p l Y 3 R z L 0 F 1 d G 9 S Z W 1 v d m V k Q 2 9 s d W 1 u c z E u e 1 R 5 c G U s O H 0 m c X V v d D s s J n F 1 b 3 Q 7 U 2 V j d G l v b j E v R n J l Z W x h b m N l I F B s Y X R m b 3 J t I F B y b 2 p l Y 3 R z L 0 F 1 d G 9 S Z W 1 v d m V k Q 2 9 s d W 1 u c z E u e 0 R h d G U g U G 9 z d G V k L D l 9 J n F 1 b 3 Q 7 L C Z x d W 9 0 O 1 N l Y 3 R p b 2 4 x L 0 Z y Z W V s Y W 5 j Z S B Q b G F 0 Z m 9 y b S B Q c m 9 q Z W N 0 c y 9 B d X R v U m V t b 3 Z l Z E N v b H V t b n M x L n t E Z X N j c m l w d G l v b i w x M H 0 m c X V v d D s s J n F 1 b 3 Q 7 U 2 V j d G l v b j E v R n J l Z W x h b m N l I F B s Y X R m b 3 J t I F B y b 2 p l Y 3 R z L 0 F 1 d G 9 S Z W 1 v d m V k Q 2 9 s d W 1 u c z E u e 0 R 1 c m F 0 a W 9 u L D E x f S Z x d W 9 0 O y w m c X V v d D t T Z W N 0 a W 9 u M S 9 G c m V l b G F u Y 2 U g U G x h d G Z v c m 0 g U H J v a m V j d H M v Q X V 0 b 1 J l b W 9 2 Z W R D b 2 x 1 b W 5 z M S 5 7 Q 2 x p Z W 5 0 I F J l Z 2 l z d H J h d G l v b i B E Y X R l L D E y f S Z x d W 9 0 O y w m c X V v d D t T Z W N 0 a W 9 u M S 9 G c m V l b G F u Y 2 U g U G x h d G Z v c m 0 g U H J v a m V j d H M v Q X V 0 b 1 J l b W 9 2 Z W R D b 2 x 1 b W 5 z M S 5 7 Q 2 x p Z W 5 0 I E N p d H k s M T N 9 J n F 1 b 3 Q 7 L C Z x d W 9 0 O 1 N l Y 3 R p b 2 4 x L 0 Z y Z W V s Y W 5 j Z S B Q b G F 0 Z m 9 y b S B Q c m 9 q Z W N 0 c y 9 B d X R v U m V t b 3 Z l Z E N v b H V t b n M x L n t D b G l l b n Q g Q 2 9 1 b n R y e S w x N H 0 m c X V v d D s s J n F 1 b 3 Q 7 U 2 V j d G l v b j E v R n J l Z W x h b m N l I F B s Y X R m b 3 J t I F B y b 2 p l Y 3 R z L 0 F 1 d G 9 S Z W 1 v d m V k Q 2 9 s d W 1 u c z E u e 0 N s a W V u d C B D d X J y Z W 5 j e S w x N X 0 m c X V v d D s s J n F 1 b 3 Q 7 U 2 V j d G l v b j E v R n J l Z W x h b m N l I F B s Y X R m b 3 J t I F B y b 2 p l Y 3 R z L 0 F 1 d G 9 S Z W 1 v d m V k Q 2 9 s d W 1 u c z E u e 0 N s a W V u d C B K b 2 I g V G l 0 b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V l b G F u Y 2 U l M j B Q b G F 0 Z m 9 y b S U y M F B y b 2 p l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V s Y W 5 j Z S U y M F B s Y X R m b 3 J t J T I w U H J v a m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Z W x h b m N l J T I w U G x h d G Z v c m 0 l M j B Q c m 9 q Z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V s Y W 5 j Z S U y M F B s Y X R m b 3 J t J T I w U H J v a m V j d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c m V l b G F u Y 2 V f U G x h d G Z v c m 1 f U H J v a m V j d H M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1 Q x N T o y N j o 0 O S 4 z N z c 3 O T k w W i I g L z 4 8 R W 5 0 c n k g V H l w Z T 0 i R m l s b E N v b H V t b l R 5 c G V z I i B W Y W x 1 Z T 0 i c 0 J n W U d C Z 1 l E Q m d Z R 0 J 3 W U d D U V l H Q m d Z P S I g L z 4 8 R W 5 0 c n k g V H l w Z T 0 i R m l s b E N v b H V t b k 5 h b W V z I i B W Y W x 1 Z T 0 i c 1 s m c X V v d D t U a X R s Z S Z x d W 9 0 O y w m c X V v d D t D Y X R l Z 2 9 y e S B O Y W 1 l J n F 1 b 3 Q 7 L C Z x d W 9 0 O 0 V 4 c G V y a W V u Y 2 U m c X V v d D s s J n F 1 b 3 Q 7 U 3 V i I E N h d G V n b 3 J 5 I E 5 h b W U m c X V v d D s s J n F 1 b 3 Q 7 Q 3 V y c m V u Y 3 k m c X V v d D s s J n F 1 b 3 Q 7 Q n V k Z 2 V 0 J n F 1 b 3 Q 7 L C Z x d W 9 0 O 0 x v Y 2 F 0 a W 9 u J n F 1 b 3 Q 7 L C Z x d W 9 0 O 0 Z y Z W V s Y W 5 j Z X I g U H J l Z m V y c m V k I E Z y b 2 0 m c X V v d D s s J n F 1 b 3 Q 7 V H l w Z S Z x d W 9 0 O y w m c X V v d D t E Y X R l I F B v c 3 R l Z C Z x d W 9 0 O y w m c X V v d D t E Z X N j c m l w d G l v b i Z x d W 9 0 O y w m c X V v d D t E d X J h d G l v b i Z x d W 9 0 O y w m c X V v d D t D b G l l b n Q g U m V n a X N 0 c m F 0 a W 9 u I E R h d G U m c X V v d D s s J n F 1 b 3 Q 7 Q 2 x p Z W 5 0 I E N p d H k m c X V v d D s s J n F 1 b 3 Q 7 Q 2 x p Z W 5 0 I E N v d W 5 0 c n k m c X V v d D s s J n F 1 b 3 Q 7 Q 2 x p Z W 5 0 I E N 1 c n J l b m N 5 J n F 1 b 3 Q 7 L C Z x d W 9 0 O 0 N s a W V u d C B K b 2 I g V G l 0 b G U m c X V v d D t d I i A v P j x F b n R y e S B U e X B l P S J G a W x s Q 2 9 1 b n Q i I F Z h b H V l P S J s N z Q 5 O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S U Q i I F Z h b H V l P S J z Y j k 2 M D Z k M D M t O T A x M y 0 0 Y z k y L W F i O T c t N T I 4 Z D Q y M m M 1 M D I z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l Z W x h b m N l I F B s Y X R m b 3 J t I F B y b 2 p l Y 3 R z I C g y K S 9 B d X R v U m V t b 3 Z l Z E N v b H V t b n M x L n t U a X R s Z S w w f S Z x d W 9 0 O y w m c X V v d D t T Z W N 0 a W 9 u M S 9 G c m V l b G F u Y 2 U g U G x h d G Z v c m 0 g U H J v a m V j d H M g K D I p L 0 F 1 d G 9 S Z W 1 v d m V k Q 2 9 s d W 1 u c z E u e 0 N h d G V n b 3 J 5 I E 5 h b W U s M X 0 m c X V v d D s s J n F 1 b 3 Q 7 U 2 V j d G l v b j E v R n J l Z W x h b m N l I F B s Y X R m b 3 J t I F B y b 2 p l Y 3 R z I C g y K S 9 B d X R v U m V t b 3 Z l Z E N v b H V t b n M x L n t F e H B l c m l l b m N l L D J 9 J n F 1 b 3 Q 7 L C Z x d W 9 0 O 1 N l Y 3 R p b 2 4 x L 0 Z y Z W V s Y W 5 j Z S B Q b G F 0 Z m 9 y b S B Q c m 9 q Z W N 0 c y A o M i k v Q X V 0 b 1 J l b W 9 2 Z W R D b 2 x 1 b W 5 z M S 5 7 U 3 V i I E N h d G V n b 3 J 5 I E 5 h b W U s M 3 0 m c X V v d D s s J n F 1 b 3 Q 7 U 2 V j d G l v b j E v R n J l Z W x h b m N l I F B s Y X R m b 3 J t I F B y b 2 p l Y 3 R z I C g y K S 9 B d X R v U m V t b 3 Z l Z E N v b H V t b n M x L n t D d X J y Z W 5 j e S w 0 f S Z x d W 9 0 O y w m c X V v d D t T Z W N 0 a W 9 u M S 9 G c m V l b G F u Y 2 U g U G x h d G Z v c m 0 g U H J v a m V j d H M g K D I p L 0 F 1 d G 9 S Z W 1 v d m V k Q 2 9 s d W 1 u c z E u e 0 J 1 Z G d l d C w 1 f S Z x d W 9 0 O y w m c X V v d D t T Z W N 0 a W 9 u M S 9 G c m V l b G F u Y 2 U g U G x h d G Z v c m 0 g U H J v a m V j d H M g K D I p L 0 F 1 d G 9 S Z W 1 v d m V k Q 2 9 s d W 1 u c z E u e 0 x v Y 2 F 0 a W 9 u L D Z 9 J n F 1 b 3 Q 7 L C Z x d W 9 0 O 1 N l Y 3 R p b 2 4 x L 0 Z y Z W V s Y W 5 j Z S B Q b G F 0 Z m 9 y b S B Q c m 9 q Z W N 0 c y A o M i k v Q X V 0 b 1 J l b W 9 2 Z W R D b 2 x 1 b W 5 z M S 5 7 R n J l Z W x h b m N l c i B Q c m V m Z X J y Z W Q g R n J v b S w 3 f S Z x d W 9 0 O y w m c X V v d D t T Z W N 0 a W 9 u M S 9 G c m V l b G F u Y 2 U g U G x h d G Z v c m 0 g U H J v a m V j d H M g K D I p L 0 F 1 d G 9 S Z W 1 v d m V k Q 2 9 s d W 1 u c z E u e 1 R 5 c G U s O H 0 m c X V v d D s s J n F 1 b 3 Q 7 U 2 V j d G l v b j E v R n J l Z W x h b m N l I F B s Y X R m b 3 J t I F B y b 2 p l Y 3 R z I C g y K S 9 B d X R v U m V t b 3 Z l Z E N v b H V t b n M x L n t E Y X R l I F B v c 3 R l Z C w 5 f S Z x d W 9 0 O y w m c X V v d D t T Z W N 0 a W 9 u M S 9 G c m V l b G F u Y 2 U g U G x h d G Z v c m 0 g U H J v a m V j d H M g K D I p L 0 F 1 d G 9 S Z W 1 v d m V k Q 2 9 s d W 1 u c z E u e 0 R l c 2 N y a X B 0 a W 9 u L D E w f S Z x d W 9 0 O y w m c X V v d D t T Z W N 0 a W 9 u M S 9 G c m V l b G F u Y 2 U g U G x h d G Z v c m 0 g U H J v a m V j d H M g K D I p L 0 F 1 d G 9 S Z W 1 v d m V k Q 2 9 s d W 1 u c z E u e 0 R 1 c m F 0 a W 9 u L D E x f S Z x d W 9 0 O y w m c X V v d D t T Z W N 0 a W 9 u M S 9 G c m V l b G F u Y 2 U g U G x h d G Z v c m 0 g U H J v a m V j d H M g K D I p L 0 F 1 d G 9 S Z W 1 v d m V k Q 2 9 s d W 1 u c z E u e 0 N s a W V u d C B S Z W d p c 3 R y Y X R p b 2 4 g R G F 0 Z S w x M n 0 m c X V v d D s s J n F 1 b 3 Q 7 U 2 V j d G l v b j E v R n J l Z W x h b m N l I F B s Y X R m b 3 J t I F B y b 2 p l Y 3 R z I C g y K S 9 B d X R v U m V t b 3 Z l Z E N v b H V t b n M x L n t D b G l l b n Q g Q 2 l 0 e S w x M 3 0 m c X V v d D s s J n F 1 b 3 Q 7 U 2 V j d G l v b j E v R n J l Z W x h b m N l I F B s Y X R m b 3 J t I F B y b 2 p l Y 3 R z I C g y K S 9 B d X R v U m V t b 3 Z l Z E N v b H V t b n M x L n t D b G l l b n Q g Q 2 9 1 b n R y e S w x N H 0 m c X V v d D s s J n F 1 b 3 Q 7 U 2 V j d G l v b j E v R n J l Z W x h b m N l I F B s Y X R m b 3 J t I F B y b 2 p l Y 3 R z I C g y K S 9 B d X R v U m V t b 3 Z l Z E N v b H V t b n M x L n t D b G l l b n Q g Q 3 V y c m V u Y 3 k s M T V 9 J n F 1 b 3 Q 7 L C Z x d W 9 0 O 1 N l Y 3 R p b 2 4 x L 0 Z y Z W V s Y W 5 j Z S B Q b G F 0 Z m 9 y b S B Q c m 9 q Z W N 0 c y A o M i k v Q X V 0 b 1 J l b W 9 2 Z W R D b 2 x 1 b W 5 z M S 5 7 Q 2 x p Z W 5 0 I E p v Y i B U a X R s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Z y Z W V s Y W 5 j Z S B Q b G F 0 Z m 9 y b S B Q c m 9 q Z W N 0 c y A o M i k v Q X V 0 b 1 J l b W 9 2 Z W R D b 2 x 1 b W 5 z M S 5 7 V G l 0 b G U s M H 0 m c X V v d D s s J n F 1 b 3 Q 7 U 2 V j d G l v b j E v R n J l Z W x h b m N l I F B s Y X R m b 3 J t I F B y b 2 p l Y 3 R z I C g y K S 9 B d X R v U m V t b 3 Z l Z E N v b H V t b n M x L n t D Y X R l Z 2 9 y e S B O Y W 1 l L D F 9 J n F 1 b 3 Q 7 L C Z x d W 9 0 O 1 N l Y 3 R p b 2 4 x L 0 Z y Z W V s Y W 5 j Z S B Q b G F 0 Z m 9 y b S B Q c m 9 q Z W N 0 c y A o M i k v Q X V 0 b 1 J l b W 9 2 Z W R D b 2 x 1 b W 5 z M S 5 7 R X h w Z X J p Z W 5 j Z S w y f S Z x d W 9 0 O y w m c X V v d D t T Z W N 0 a W 9 u M S 9 G c m V l b G F u Y 2 U g U G x h d G Z v c m 0 g U H J v a m V j d H M g K D I p L 0 F 1 d G 9 S Z W 1 v d m V k Q 2 9 s d W 1 u c z E u e 1 N 1 Y i B D Y X R l Z 2 9 y e S B O Y W 1 l L D N 9 J n F 1 b 3 Q 7 L C Z x d W 9 0 O 1 N l Y 3 R p b 2 4 x L 0 Z y Z W V s Y W 5 j Z S B Q b G F 0 Z m 9 y b S B Q c m 9 q Z W N 0 c y A o M i k v Q X V 0 b 1 J l b W 9 2 Z W R D b 2 x 1 b W 5 z M S 5 7 Q 3 V y c m V u Y 3 k s N H 0 m c X V v d D s s J n F 1 b 3 Q 7 U 2 V j d G l v b j E v R n J l Z W x h b m N l I F B s Y X R m b 3 J t I F B y b 2 p l Y 3 R z I C g y K S 9 B d X R v U m V t b 3 Z l Z E N v b H V t b n M x L n t C d W R n Z X Q s N X 0 m c X V v d D s s J n F 1 b 3 Q 7 U 2 V j d G l v b j E v R n J l Z W x h b m N l I F B s Y X R m b 3 J t I F B y b 2 p l Y 3 R z I C g y K S 9 B d X R v U m V t b 3 Z l Z E N v b H V t b n M x L n t M b 2 N h d G l v b i w 2 f S Z x d W 9 0 O y w m c X V v d D t T Z W N 0 a W 9 u M S 9 G c m V l b G F u Y 2 U g U G x h d G Z v c m 0 g U H J v a m V j d H M g K D I p L 0 F 1 d G 9 S Z W 1 v d m V k Q 2 9 s d W 1 u c z E u e 0 Z y Z W V s Y W 5 j Z X I g U H J l Z m V y c m V k I E Z y b 2 0 s N 3 0 m c X V v d D s s J n F 1 b 3 Q 7 U 2 V j d G l v b j E v R n J l Z W x h b m N l I F B s Y X R m b 3 J t I F B y b 2 p l Y 3 R z I C g y K S 9 B d X R v U m V t b 3 Z l Z E N v b H V t b n M x L n t U e X B l L D h 9 J n F 1 b 3 Q 7 L C Z x d W 9 0 O 1 N l Y 3 R p b 2 4 x L 0 Z y Z W V s Y W 5 j Z S B Q b G F 0 Z m 9 y b S B Q c m 9 q Z W N 0 c y A o M i k v Q X V 0 b 1 J l b W 9 2 Z W R D b 2 x 1 b W 5 z M S 5 7 R G F 0 Z S B Q b 3 N 0 Z W Q s O X 0 m c X V v d D s s J n F 1 b 3 Q 7 U 2 V j d G l v b j E v R n J l Z W x h b m N l I F B s Y X R m b 3 J t I F B y b 2 p l Y 3 R z I C g y K S 9 B d X R v U m V t b 3 Z l Z E N v b H V t b n M x L n t E Z X N j c m l w d G l v b i w x M H 0 m c X V v d D s s J n F 1 b 3 Q 7 U 2 V j d G l v b j E v R n J l Z W x h b m N l I F B s Y X R m b 3 J t I F B y b 2 p l Y 3 R z I C g y K S 9 B d X R v U m V t b 3 Z l Z E N v b H V t b n M x L n t E d X J h d G l v b i w x M X 0 m c X V v d D s s J n F 1 b 3 Q 7 U 2 V j d G l v b j E v R n J l Z W x h b m N l I F B s Y X R m b 3 J t I F B y b 2 p l Y 3 R z I C g y K S 9 B d X R v U m V t b 3 Z l Z E N v b H V t b n M x L n t D b G l l b n Q g U m V n a X N 0 c m F 0 a W 9 u I E R h d G U s M T J 9 J n F 1 b 3 Q 7 L C Z x d W 9 0 O 1 N l Y 3 R p b 2 4 x L 0 Z y Z W V s Y W 5 j Z S B Q b G F 0 Z m 9 y b S B Q c m 9 q Z W N 0 c y A o M i k v Q X V 0 b 1 J l b W 9 2 Z W R D b 2 x 1 b W 5 z M S 5 7 Q 2 x p Z W 5 0 I E N p d H k s M T N 9 J n F 1 b 3 Q 7 L C Z x d W 9 0 O 1 N l Y 3 R p b 2 4 x L 0 Z y Z W V s Y W 5 j Z S B Q b G F 0 Z m 9 y b S B Q c m 9 q Z W N 0 c y A o M i k v Q X V 0 b 1 J l b W 9 2 Z W R D b 2 x 1 b W 5 z M S 5 7 Q 2 x p Z W 5 0 I E N v d W 5 0 c n k s M T R 9 J n F 1 b 3 Q 7 L C Z x d W 9 0 O 1 N l Y 3 R p b 2 4 x L 0 Z y Z W V s Y W 5 j Z S B Q b G F 0 Z m 9 y b S B Q c m 9 q Z W N 0 c y A o M i k v Q X V 0 b 1 J l b W 9 2 Z W R D b 2 x 1 b W 5 z M S 5 7 Q 2 x p Z W 5 0 I E N 1 c n J l b m N 5 L D E 1 f S Z x d W 9 0 O y w m c X V v d D t T Z W N 0 a W 9 u M S 9 G c m V l b G F u Y 2 U g U G x h d G Z v c m 0 g U H J v a m V j d H M g K D I p L 0 F 1 d G 9 S Z W 1 v d m V k Q 2 9 s d W 1 u c z E u e 0 N s a W V u d C B K b 2 I g V G l 0 b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V l b G F u Y 2 U l M j B Q b G F 0 Z m 9 y b S U y M F B y b 2 p l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V s Y W 5 j Z S U y M F B s Y X R m b 3 J t J T I w U H J v a m V j d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Z W x h b m N l J T I w U G x h d G Z v c m 0 l M j B Q c m 9 q Z W N 0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m J e 8 A 2 D p R 6 L b / L 1 w 0 P 0 J A A A A A A I A A A A A A B B m A A A A A Q A A I A A A A C 4 V I b 9 i s 8 g z 8 X X l k B 7 d B R H s l w N m m 5 4 R u 3 F h y B I t 2 h C l A A A A A A 6 A A A A A A g A A I A A A A E f 7 v e E x F q x q X E K X g o I 3 E e Z I D z Z r d R b y p Y U P B n z Z 6 y 2 7 U A A A A K 2 R 3 K w A + f H C 7 k h E Z 2 S y U R g W Y w B u C R n 8 1 e 4 L H n u 0 / V / w n 7 1 Y / l R E 8 D t m t q A d 5 e o m v b O E G R S 9 7 6 h T S j M y 7 y O 2 h w V u 7 K H 3 x i 9 X A k q 0 L J F 8 q X Y y Q A A A A B b N a 2 a t Z 1 Q 7 D d k f / Z M H Z L r 7 p D P k 0 C l w F D i 4 8 t p W 0 y 1 / t 8 B M a M A s 1 + U t w 9 Z S U N T 2 a y L T / d e 7 d W N Y g b V w X q e y I e w = < / D a t a M a s h u p > 
</file>

<file path=customXml/itemProps1.xml><?xml version="1.0" encoding="utf-8"?>
<ds:datastoreItem xmlns:ds="http://schemas.openxmlformats.org/officeDocument/2006/customXml" ds:itemID="{1C86B28B-4EED-4AE0-A854-7917F2B70E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 Data</vt:lpstr>
      <vt:lpstr>Cleaned Data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nyl Angelo Cruz</dc:creator>
  <cp:lastModifiedBy>Reinyl Angelo Cruz</cp:lastModifiedBy>
  <dcterms:created xsi:type="dcterms:W3CDTF">2023-03-27T03:36:08Z</dcterms:created>
  <dcterms:modified xsi:type="dcterms:W3CDTF">2023-03-27T16:25:11Z</dcterms:modified>
</cp:coreProperties>
</file>